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hartm\Documents\4_Výzva MAS Krkonoše_53 Cyklo a pěší doprava\"/>
    </mc:Choice>
  </mc:AlternateContent>
  <bookViews>
    <workbookView xWindow="0" yWindow="0" windowWidth="19200" windowHeight="6435"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8</definedName>
    <definedName name="podpaktivity">'Text výzvy'!$D$68:$D$69</definedName>
    <definedName name="PrevT">'Data '!$C$5:$D$12</definedName>
    <definedName name="_xlnm.Print_Area" localSheetId="1">'Text výzvy'!$B:$D</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calcChain.xml><?xml version="1.0" encoding="utf-8"?>
<calcChain xmlns="http://schemas.openxmlformats.org/spreadsheetml/2006/main">
  <c r="F21" i="1" l="1"/>
</calcChain>
</file>

<file path=xl/sharedStrings.xml><?xml version="1.0" encoding="utf-8"?>
<sst xmlns="http://schemas.openxmlformats.org/spreadsheetml/2006/main" count="261" uniqueCount="18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Datem zahájení realizace projektu se rozumí datum prvního právního úkonu týkajícího se aktivit projektu, na které jsou vynaloženy způsobilé výdaje. Datum zahájení realizace projektu může být stanoven nejdříve na 1. 1. 2014, a to i v případě, že první právní úkon byl učiněn před tímto datem.</t>
  </si>
  <si>
    <t xml:space="preserve">Plná moc </t>
  </si>
  <si>
    <t xml:space="preserve">Zadávací a výběrová řízení </t>
  </si>
  <si>
    <t xml:space="preserve">Výpis z rejstříku trestů – příloha zrušena </t>
  </si>
  <si>
    <t xml:space="preserve">Studie proveditelnosti </t>
  </si>
  <si>
    <t>Křížové financování není možné.</t>
  </si>
  <si>
    <t xml:space="preserve">Viz: Příloha č. 1 Kritéria formálního hodnocení a přijatelnosti
       Příloha č. 2 Kritéria věcného hodnocení </t>
  </si>
  <si>
    <r>
      <t>4.1 Posílení komunitně vedeného místního rozvoje za účelem zvýšení kvality života ve venkovských oblastech</t>
    </r>
    <r>
      <rPr>
        <sz val="10"/>
        <rFont val="Calibri"/>
        <family val="2"/>
        <charset val="238"/>
      </rPr>
      <t xml:space="preserve"> a aktivizace místního potenciálu</t>
    </r>
  </si>
  <si>
    <t>Územní rozhodnutí nebo územní souhlas nebo veřejnoprávní smlouva nahrazující územní řízení</t>
  </si>
  <si>
    <t xml:space="preserve"> http://www.irop.mmr.cz/cs/vyzvy</t>
  </si>
  <si>
    <t>4</t>
  </si>
  <si>
    <t>IROP D - Doprava</t>
  </si>
  <si>
    <t xml:space="preserve">Dotace - ex-post financování                                                                                                            </t>
  </si>
  <si>
    <r>
      <rPr>
        <b/>
        <sz val="10"/>
        <color theme="1"/>
        <rFont val="Calibri"/>
        <family val="2"/>
        <charset val="238"/>
        <scheme val="minor"/>
      </rPr>
      <t>Aktivita Bezpečnost dopravy</t>
    </r>
    <r>
      <rPr>
        <sz val="10"/>
        <color theme="1"/>
        <rFont val="Calibri"/>
        <family val="2"/>
        <charset val="238"/>
        <scheme val="minor"/>
      </rPr>
      <t xml:space="preserve">
Nezakládá veřejnou podporu ve smyslu článku 107 odst. 1 Smlouvy o fungování Evropské unie.                                                                                                                                                                                                                                                                                                              </t>
    </r>
    <r>
      <rPr>
        <b/>
        <sz val="10"/>
        <color theme="1"/>
        <rFont val="Calibri"/>
        <family val="2"/>
        <charset val="238"/>
        <scheme val="minor"/>
      </rPr>
      <t>Aktivita Cyklodoprava</t>
    </r>
    <r>
      <rPr>
        <sz val="10"/>
        <color theme="1"/>
        <rFont val="Calibri"/>
        <family val="2"/>
        <charset val="238"/>
        <scheme val="minor"/>
      </rPr>
      <t xml:space="preserve">                                                                                                                       Nezakládá veřejnou podporu ve smyslu článku 107 odst. 1 Smlouvy o fungování Evropské unie 
</t>
    </r>
  </si>
  <si>
    <t>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t>Obyvatelé, návštěvníci, dojíždějící za prací a službami, uživatelé veřejné dopravy</t>
  </si>
  <si>
    <t>Čestné prohlášení o skutečném majiteli</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Výpočet čistých peněžních příjmů</t>
  </si>
  <si>
    <t>Projekty nemohou vytvářet příjmy podle čl. 61 Nařízení Evropského parlamentu a Rady (EU) č. 1303/2013 ze dne 17. prosince 2013 (tzv. Obecné nařízení). Mohou vytvářet příjmy mimo čl. 61 Obecného nařízení - tzv. jiné peněžní příjmy.</t>
  </si>
  <si>
    <t>Kontaktní údaje na pracovníky MAS Krkonoše:
Zdeněk Hefka
Mgr. Petra Hartmanová - projektový manažer OP IROP</t>
  </si>
  <si>
    <r>
      <t>Bezpečnost dopravy
*</t>
    </r>
    <r>
      <rPr>
        <sz val="9"/>
        <color theme="1"/>
        <rFont val="Calibri"/>
        <family val="2"/>
        <charset val="238"/>
      </rPr>
      <t xml:space="preserve">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Realizace prvků zvyšujících bezpečnost železniční, silniční, cyklistické a pěší dopravy (bezpečnostní opatření realizovaná na silnici, místní komunikaci nebo dráze, veřejné osvětlení, prvky inteligentních dopravních systémů)
</t>
    </r>
    <r>
      <rPr>
        <b/>
        <sz val="9"/>
        <color theme="1"/>
        <rFont val="Calibri"/>
        <family val="2"/>
        <charset val="238"/>
      </rPr>
      <t xml:space="preserve">Cyklodoprava
* </t>
    </r>
    <r>
      <rPr>
        <sz val="9"/>
        <color theme="1"/>
        <rFont val="Calibri"/>
        <family val="2"/>
        <charset val="238"/>
      </rPr>
      <t xml:space="preserve">Rekonstrukce, modernizace a výstavba samostatných stezek pro cyklisty nebo stezek pro cyklisty a chodce se společným nebo odděleným provozem s dopravním značením C8a,b, C9a,b nebo C10a,b, sloužících k dopravě do zaměstnání, škol a za službami
* Rekonstrukce, modernizace a výstavba jízdních pruhů pro cyklisty nebo společných pásů pro cyklisty a chodce v přidruženém prostoru silnic a místních komunikací s dopravním značením C8a,b, C9a,b nebo C10a,b, sloužících k dopravě do zaměstnání, škol a za službami
*Úprava a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r>
  </si>
  <si>
    <r>
      <t>Hodnocení formálních náležitostí a přijatelnosti provádí pracovníci kanceláře MAS Krkonoše.
Věcné hodnocení provádí Výběrová komise MAS Krkonoše. Výběrová komise ohodnotí projekty nejpozději do 20 pracovních dnů od ukončení fáze kontroly formálních náležitostí a přijatelnosti podle schválených kritérií pro věcné hodnocení. Na jednání Výběrové komise vznikne kontrolní list ke každému hodnocenému projektu. Věcné hodnocení předložených žádostí a seznam hodnocených projektů seřazených podle věcného hodnocení schvaluje Rada MAS.
Rada MAS Krkonoše jakožto rozhodovací a výkonný orgán spolku vybírá projekty k realizaci a stanovuje výši alokace na projekty na základě návrhu výběrové komise. Při výběru projektů platí pořadí projektů a jejich bodové ohodnocení z věcného hodnocení, nelze je měnit.
Podpořeny budou projekty, které splnily minimální požadavky a bodovou hranici a na kterou je
dostatečná alokace dané výzvy. Rada MAS může určit náhradní projekty (max. 2 hraniční projekty), které uvede v zápise z jednání.
Rada MAS zodpovídá za alokaci výzvy MAS, v případě většího množství kvalitních projektů může rozhodnout o jejím navýšení, pokud výzva nebyla vyhlášena na celou alokaci opatření. To znamená, že může rozhodnout o navýšení alokace výzvy do výše celkových způsobilých výdajů na opatření strategie CLLD.
Minimální bodová hranice pro splnění věcného hodnocení je</t>
    </r>
    <r>
      <rPr>
        <b/>
        <sz val="10"/>
        <color rgb="FFFF0000"/>
        <rFont val="Calibri"/>
        <family val="2"/>
        <charset val="238"/>
        <scheme val="minor"/>
      </rPr>
      <t xml:space="preserve"> </t>
    </r>
    <r>
      <rPr>
        <b/>
        <sz val="10"/>
        <color theme="1"/>
        <rFont val="Calibri"/>
        <family val="2"/>
        <charset val="238"/>
        <scheme val="minor"/>
      </rPr>
      <t>45 z 90 bodů</t>
    </r>
    <r>
      <rPr>
        <sz val="10"/>
        <color theme="1"/>
        <rFont val="Calibri"/>
        <family val="2"/>
        <charset val="238"/>
        <scheme val="minor"/>
      </rPr>
      <t>. Projektový manažer MAS zasílá žadateli interní depeši do 5 pracovních dnů od vložení zápisu z jednání Rady MAS do MS2014+. 
Postup hodnocení projektů je uveden v interních postupech, které jsou uveřejněny na www.maskrkonose.cz/irop/interni-postupy.
Postup pro případ, že alokace projektů, které splnily podmínky hodnocení, přesahuje celkovou alokaci výzvy je uveden v Interních postupech.                                                                                                                                                                                                                                                            Žadatel může podat žádost o přezkum hodnocení dle Interních postupů, kap. 6 - www.maskrkonose.cz/irop/interni-postupy a zároveň se tohoto práva může i vzdát.</t>
    </r>
  </si>
  <si>
    <r>
      <rPr>
        <b/>
        <sz val="16"/>
        <color theme="1"/>
        <rFont val="Calibri"/>
        <family val="2"/>
        <charset val="238"/>
        <scheme val="minor"/>
      </rPr>
      <t xml:space="preserve">MAS Krkonoše jako nositel strategie komunitně vedeného
místního rozvoje „SCLLD pro území MAS Krkonoše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4.</t>
    </r>
    <r>
      <rPr>
        <b/>
        <sz val="22"/>
        <color theme="1"/>
        <rFont val="Calibri"/>
        <family val="2"/>
        <charset val="238"/>
        <scheme val="minor"/>
      </rPr>
      <t xml:space="preserve"> </t>
    </r>
    <r>
      <rPr>
        <b/>
        <sz val="16"/>
        <color theme="1"/>
        <rFont val="Calibri"/>
        <family val="2"/>
        <charset val="238"/>
        <scheme val="minor"/>
      </rPr>
      <t xml:space="preserve">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6"/>
        <color theme="1"/>
        <rFont val="Calibri"/>
        <family val="2"/>
        <charset val="238"/>
        <scheme val="minor"/>
      </rPr>
      <t>"</t>
    </r>
    <r>
      <rPr>
        <b/>
        <sz val="18"/>
        <color theme="1"/>
        <rFont val="Calibri"/>
        <family val="2"/>
        <charset val="238"/>
        <scheme val="minor"/>
      </rPr>
      <t xml:space="preserve">MAS Krkonoše – IROP – Bezpečnost dopravy a cyklodoprava.                             číslo: 358/06_16_038/CLLD_17_03_011"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Karta souladu projektu s principy udržitelné mobility</t>
  </si>
  <si>
    <t>Smlouva o spolupráci</t>
  </si>
  <si>
    <t>Žadatel se řídí do vydání právního aktu Obecnými a Specifickými pravidly pro žadatele a příjemce integrovaných projektů pro výzvu č. 53 IROP ve znění platném ke dni vyhlášení výzvy, tj. Obecnými pravidly (verze 1.12, platnost od 6.3.2019), Specifickými pravidly (verze 1.3, platnost od 10.1.2019). V době realizace, tj. od data vydání právního aktu, se příjemce řídí vždy aktuální verzí výše uvedených Pravidel.</t>
  </si>
  <si>
    <t xml:space="preserve">MAS Krkonoše má možnost provádět změny ve výzvě. Tato změna musí být dopředu schválena ŘO. O změně pravidel výzvy jsou žadatelé a příjemci informováni prostřednictvím MS2014+. Změna je zároveň zveřejněna na webových stránkách: www.mas-krkonose.cz
V kolových výzvách nemůže nositel provádět změny uvedené v kapitole 2.2 Obecných pravidel, pokud to není vynuceno právními předpisy nebo změnou metodického prostředí - 
https://www.irop.mmr.cz/cs/Vyzvy/Seznam/Vyzva-c-53-Udrzitelna-doprava-integrovane-projekty                                                                                                                                                   Po schválení změny výzvy MAS zveřejní změnu výzvy na svých internetových stránkách do 2 dnů v odkaze příslušné výzvy. Další podmínky změny výzvy jsou uvedeny v interních postupech IROP dostupných na tomto odkazu: https://www.maskrkonose.cz/irop/interni-postupy </t>
  </si>
  <si>
    <r>
      <t xml:space="preserve">
</t>
    </r>
    <r>
      <rPr>
        <b/>
        <sz val="10"/>
        <color theme="1"/>
        <rFont val="Calibri"/>
        <family val="2"/>
        <charset val="238"/>
        <scheme val="minor"/>
      </rPr>
      <t xml:space="preserve">Aktivita Bezpečnost dopravy             </t>
    </r>
    <r>
      <rPr>
        <sz val="10"/>
        <color theme="1"/>
        <rFont val="Calibri"/>
        <family val="2"/>
        <charset val="238"/>
        <scheme val="minor"/>
      </rPr>
      <t xml:space="preserve">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t>
    </r>
    <r>
      <rPr>
        <b/>
        <sz val="10"/>
        <color theme="1"/>
        <rFont val="Calibri"/>
        <family val="2"/>
        <charset val="238"/>
        <scheme val="minor"/>
      </rPr>
      <t xml:space="preserve">Aktivita Cyklodoprava  </t>
    </r>
    <r>
      <rPr>
        <sz val="10"/>
        <color theme="1"/>
        <rFont val="Calibri"/>
        <family val="2"/>
        <charset val="238"/>
        <scheme val="minor"/>
      </rPr>
      <t xml:space="preserve">                                                                                                                     Kraje, obce, dobrovolné svazky obcí, organizace zřizované nebo zakládané kraji, organizace zřizované nebo zakládané obcemi, organizace zřizované nebo zakládané dobrovolnými svazky obcí                                                                                                          </t>
    </r>
  </si>
  <si>
    <t>Doklady o právní subjektivitě žadatele - příloha zrušena</t>
  </si>
  <si>
    <r>
      <rPr>
        <b/>
        <sz val="10"/>
        <color theme="1"/>
        <rFont val="Calibri"/>
        <family val="2"/>
        <charset val="238"/>
        <scheme val="minor"/>
      </rPr>
      <t xml:space="preserve">Bezpečnost dopravy                                                                                                                                           </t>
    </r>
    <r>
      <rPr>
        <sz val="10"/>
        <color theme="1"/>
        <rFont val="Calibri"/>
        <family val="2"/>
        <charset val="238"/>
        <scheme val="minor"/>
      </rPr>
      <t xml:space="preserve">7 50 01 - Počet realizací vedoucích ke zvýšení bezpečnosti v dopravě  </t>
    </r>
    <r>
      <rPr>
        <b/>
        <sz val="10"/>
        <color theme="1"/>
        <rFont val="Calibri"/>
        <family val="2"/>
        <charset val="238"/>
        <scheme val="minor"/>
      </rPr>
      <t xml:space="preserve">                                Cyklodoprava                                                                                                                                                      </t>
    </r>
    <r>
      <rPr>
        <sz val="10"/>
        <color theme="1"/>
        <rFont val="Calibri"/>
        <family val="2"/>
        <charset val="238"/>
        <scheme val="minor"/>
      </rPr>
      <t>7 61 00 - Délka nově vybudovaných cyklostezek a cyklotras                                                            7 62 00 - Délka vybudovaných cyklostezek a cyklotras                                                                      7 64 01 - Počet parkovacích míst pro jízdní kola</t>
    </r>
  </si>
  <si>
    <r>
      <t xml:space="preserve">                                 </t>
    </r>
    <r>
      <rPr>
        <b/>
        <sz val="10"/>
        <color theme="1"/>
        <rFont val="Calibri"/>
        <family val="2"/>
        <charset val="238"/>
        <scheme val="minor"/>
      </rPr>
      <t xml:space="preserve">                                                                                                                                  Aktivita Bezpečnost dopravy</t>
    </r>
    <r>
      <rPr>
        <sz val="10"/>
        <color theme="1"/>
        <rFont val="Calibri"/>
        <family val="2"/>
        <charset val="238"/>
        <scheme val="minor"/>
      </rPr>
      <t xml:space="preserve">
Rekonstrukce, modernizace a výstavba komunikace pro pěší</t>
    </r>
    <r>
      <rPr>
        <b/>
        <sz val="10"/>
        <color theme="1"/>
        <rFont val="Calibri"/>
        <family val="2"/>
        <charset val="238"/>
        <scheme val="minor"/>
      </rPr>
      <t xml:space="preserve">
                                                                                                                                                                  Aktivita Cyklodoprava                                                                                                                               </t>
    </r>
    <r>
      <rPr>
        <sz val="10"/>
        <color theme="1"/>
        <rFont val="Calibri"/>
        <family val="2"/>
        <charset val="238"/>
        <scheme val="minor"/>
      </rPr>
      <t>Rekonstrukce, modernizace a výstavba komunikací pro cyklisty v hlavním dopravním prostoru pozemních komunikací</t>
    </r>
  </si>
  <si>
    <t>Čestné prohlášení žadatele ke stavebním pracím</t>
  </si>
  <si>
    <t>Bližší specifikace náležitostí u požadovaných příloh žádosti o dotaci je uvedena ve Specifických pravidlech výzvy č. 53 (verze 1.3, platnost od 10.1.2019) IROP v kapitole 3.4.3 a 3.5.3. V případě požadavku na bodové zvýhodnění projektu požaduje MAS nad rámec povinných příloh uvedených ve specifických pravidlech výzvy ŘO IROP navíc doplnit do žádosti o podporu přílohu 15. Příloha slouží jako podklad pro věcné hodnocení projektu na MAS.</t>
  </si>
  <si>
    <t>01. 01. 2014 - 30. 06. 2022</t>
  </si>
  <si>
    <r>
      <rPr>
        <sz val="10"/>
        <rFont val="Calibri"/>
        <family val="2"/>
        <charset val="238"/>
        <scheme val="minor"/>
      </rPr>
      <t xml:space="preserve">Každý žadatel v této výzvě bude moci podat pouze 1 žádost o podporu. V případě požadavku na bodové zvýhodnění projektu požaduje MAS nad rámec povinných příloh uvedených ve specifických pravidlech výzvy ŘO IROP navíc doplnit do žádosti o podporu přílohu 15. Příloha slouží jako podklad pro věcné hodnocení projektu na MAS. </t>
    </r>
    <r>
      <rPr>
        <sz val="10"/>
        <color theme="1"/>
        <rFont val="Calibri"/>
        <family val="2"/>
        <charset val="238"/>
        <scheme val="minor"/>
      </rPr>
      <t>Rada MAS vytvoří seznam náhradních projektů pro případ, že požadavky na dotaci u všech projektů, které splnily podmínky věcného hodnocení, převyšují alokaci výzvy.</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4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0"/>
      <color theme="1"/>
      <name val="Calibri"/>
      <family val="2"/>
      <charset val="238"/>
      <scheme val="minor"/>
    </font>
    <font>
      <sz val="10"/>
      <name val="Calibri"/>
      <family val="2"/>
      <charset val="238"/>
    </font>
    <font>
      <sz val="10"/>
      <name val="Calibri"/>
      <family val="2"/>
      <charset val="238"/>
      <scheme val="minor"/>
    </font>
    <font>
      <sz val="10"/>
      <color theme="10"/>
      <name val="Calibri"/>
      <family val="2"/>
      <charset val="238"/>
      <scheme val="minor"/>
    </font>
    <font>
      <i/>
      <sz val="10"/>
      <name val="Calibri"/>
      <family val="2"/>
      <charset val="238"/>
      <scheme val="minor"/>
    </font>
    <font>
      <b/>
      <sz val="10"/>
      <name val="Calibri"/>
      <family val="2"/>
      <charset val="238"/>
    </font>
    <font>
      <b/>
      <sz val="10"/>
      <color theme="1"/>
      <name val="Calibri"/>
      <family val="2"/>
      <charset val="238"/>
    </font>
    <font>
      <sz val="10"/>
      <color rgb="FF000000"/>
      <name val="Calibri"/>
      <family val="2"/>
      <charset val="238"/>
    </font>
    <font>
      <i/>
      <sz val="10"/>
      <color theme="1"/>
      <name val="Calibri"/>
      <family val="2"/>
      <charset val="238"/>
    </font>
    <font>
      <b/>
      <sz val="22"/>
      <color theme="1"/>
      <name val="Calibri"/>
      <family val="2"/>
      <charset val="238"/>
      <scheme val="minor"/>
    </font>
    <font>
      <sz val="9"/>
      <color theme="1"/>
      <name val="Calibri"/>
      <family val="2"/>
      <charset val="238"/>
    </font>
    <font>
      <b/>
      <sz val="9"/>
      <color theme="1"/>
      <name val="Calibri"/>
      <family val="2"/>
      <charset val="238"/>
    </font>
    <font>
      <b/>
      <sz val="10"/>
      <color rgb="FFFF0000"/>
      <name val="Calibri"/>
      <family val="2"/>
      <charset val="238"/>
      <scheme val="minor"/>
    </font>
    <font>
      <sz val="10"/>
      <color rgb="FFFF0000"/>
      <name val="Calibri"/>
      <family val="2"/>
      <charset val="238"/>
      <scheme val="minor"/>
    </font>
  </fonts>
  <fills count="10">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39997558519241921"/>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71">
    <xf numFmtId="0" fontId="0" fillId="0" borderId="0" xfId="0"/>
    <xf numFmtId="0" fontId="0" fillId="5" borderId="0" xfId="0" applyFill="1"/>
    <xf numFmtId="0" fontId="0" fillId="0" borderId="21" xfId="0" applyBorder="1"/>
    <xf numFmtId="0" fontId="6" fillId="4" borderId="23" xfId="0" applyFont="1" applyFill="1" applyBorder="1" applyAlignment="1">
      <alignment vertical="center" wrapText="1"/>
    </xf>
    <xf numFmtId="14" fontId="6" fillId="4" borderId="20" xfId="0" applyNumberFormat="1" applyFont="1" applyFill="1" applyBorder="1" applyAlignment="1">
      <alignment horizontal="right" vertical="center" wrapText="1"/>
    </xf>
    <xf numFmtId="14" fontId="6" fillId="4" borderId="24"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0" fontId="0" fillId="0" borderId="23" xfId="0" applyBorder="1"/>
    <xf numFmtId="0" fontId="0" fillId="0" borderId="4" xfId="0" applyBorder="1"/>
    <xf numFmtId="0" fontId="6" fillId="4" borderId="19" xfId="0" applyFont="1" applyFill="1" applyBorder="1" applyAlignment="1">
      <alignment vertical="center" wrapText="1"/>
    </xf>
    <xf numFmtId="0" fontId="0" fillId="0" borderId="1" xfId="0" applyBorder="1"/>
    <xf numFmtId="0" fontId="16" fillId="6" borderId="29" xfId="0" applyFont="1" applyFill="1" applyBorder="1" applyAlignment="1">
      <alignment horizontal="left" vertical="center"/>
    </xf>
    <xf numFmtId="0" fontId="17" fillId="6" borderId="1" xfId="0" applyFont="1" applyFill="1" applyBorder="1" applyAlignment="1">
      <alignment vertical="center"/>
    </xf>
    <xf numFmtId="0" fontId="0" fillId="0" borderId="33" xfId="0" applyFont="1" applyBorder="1" applyAlignment="1">
      <alignment horizontal="left" vertical="center" indent="5"/>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4" fillId="0" borderId="0" xfId="0" applyFont="1" applyAlignment="1">
      <alignment vertical="center"/>
    </xf>
    <xf numFmtId="0" fontId="0" fillId="0" borderId="20" xfId="0" applyFont="1" applyBorder="1" applyAlignment="1">
      <alignment horizontal="left" vertical="center" indent="5"/>
    </xf>
    <xf numFmtId="0" fontId="0" fillId="0" borderId="20" xfId="0" applyFont="1" applyBorder="1" applyAlignment="1">
      <alignment horizontal="left" vertical="center"/>
    </xf>
    <xf numFmtId="0" fontId="4" fillId="0" borderId="0" xfId="0" applyFont="1" applyAlignment="1">
      <alignment horizontal="left" vertical="center"/>
    </xf>
    <xf numFmtId="0" fontId="0" fillId="0" borderId="33" xfId="0" applyFont="1" applyBorder="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14" fontId="0" fillId="0" borderId="0" xfId="0" applyNumberFormat="1"/>
    <xf numFmtId="14" fontId="0" fillId="0" borderId="22" xfId="0" applyNumberFormat="1" applyBorder="1"/>
    <xf numFmtId="0" fontId="0" fillId="0" borderId="0" xfId="0" applyProtection="1">
      <protection locked="0"/>
    </xf>
    <xf numFmtId="0" fontId="0" fillId="0" borderId="0" xfId="0" applyProtection="1"/>
    <xf numFmtId="0" fontId="1" fillId="2" borderId="10" xfId="0" applyFont="1" applyFill="1" applyBorder="1" applyAlignment="1" applyProtection="1">
      <alignment vertical="center" wrapText="1"/>
    </xf>
    <xf numFmtId="0" fontId="1" fillId="2" borderId="8" xfId="0" applyFont="1" applyFill="1" applyBorder="1" applyAlignment="1" applyProtection="1">
      <alignment vertical="center" wrapText="1"/>
    </xf>
    <xf numFmtId="0" fontId="1" fillId="2" borderId="9"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9" xfId="0" applyFont="1" applyFill="1" applyBorder="1" applyAlignment="1" applyProtection="1">
      <alignment horizontal="justify" vertical="center" wrapText="1"/>
    </xf>
    <xf numFmtId="0" fontId="1" fillId="2" borderId="8" xfId="0" applyFont="1" applyFill="1" applyBorder="1" applyAlignment="1" applyProtection="1">
      <alignment vertical="center" wrapText="1"/>
    </xf>
    <xf numFmtId="0" fontId="0" fillId="0" borderId="0" xfId="0" applyBorder="1" applyProtection="1">
      <protection locked="0"/>
    </xf>
    <xf numFmtId="0" fontId="4" fillId="8" borderId="20" xfId="0" applyFont="1" applyFill="1" applyBorder="1" applyAlignment="1" applyProtection="1">
      <alignment horizontal="center" vertical="center" wrapText="1"/>
      <protection locked="0"/>
    </xf>
    <xf numFmtId="0" fontId="4" fillId="8" borderId="20"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1"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0"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5" xfId="0" applyFont="1" applyFill="1" applyBorder="1" applyAlignment="1" applyProtection="1">
      <alignment horizontal="center" vertical="center" wrapText="1"/>
      <protection locked="0"/>
    </xf>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7" borderId="39" xfId="0" applyFill="1" applyBorder="1" applyAlignment="1" applyProtection="1">
      <alignment horizontal="left" vertical="center"/>
      <protection locked="0"/>
    </xf>
    <xf numFmtId="0" fontId="0" fillId="7" borderId="16" xfId="0" applyFill="1" applyBorder="1" applyAlignment="1">
      <alignment horizontal="left" vertical="center"/>
    </xf>
    <xf numFmtId="0" fontId="34" fillId="2" borderId="10" xfId="0" applyFont="1" applyFill="1" applyBorder="1" applyAlignment="1" applyProtection="1">
      <alignment vertical="center" wrapText="1"/>
    </xf>
    <xf numFmtId="0" fontId="1" fillId="2" borderId="8" xfId="0" applyFont="1" applyFill="1" applyBorder="1" applyAlignment="1" applyProtection="1">
      <alignment vertical="center" wrapText="1"/>
    </xf>
    <xf numFmtId="0" fontId="20" fillId="7" borderId="1" xfId="0" applyFont="1" applyFill="1" applyBorder="1" applyAlignment="1" applyProtection="1">
      <alignment horizontal="left" vertical="center" wrapText="1"/>
      <protection locked="0"/>
    </xf>
    <xf numFmtId="0" fontId="20" fillId="9" borderId="1" xfId="0" applyFont="1" applyFill="1" applyBorder="1" applyAlignment="1" applyProtection="1">
      <alignment vertical="center" wrapText="1"/>
      <protection locked="0"/>
    </xf>
    <xf numFmtId="14" fontId="1" fillId="2" borderId="8" xfId="0" applyNumberFormat="1" applyFont="1" applyFill="1" applyBorder="1" applyAlignment="1" applyProtection="1">
      <alignment vertical="center" wrapText="1"/>
    </xf>
    <xf numFmtId="0" fontId="37" fillId="6" borderId="3" xfId="0" applyFont="1" applyFill="1" applyBorder="1" applyAlignment="1">
      <alignment horizontal="left" vertical="center" wrapText="1"/>
    </xf>
    <xf numFmtId="0" fontId="37" fillId="6" borderId="5" xfId="0" applyFont="1" applyFill="1" applyBorder="1" applyAlignment="1">
      <alignment horizontal="left" vertical="center" wrapText="1"/>
    </xf>
    <xf numFmtId="0" fontId="37" fillId="6" borderId="19" xfId="0" applyFont="1" applyFill="1" applyBorder="1" applyAlignment="1">
      <alignment horizontal="left"/>
    </xf>
    <xf numFmtId="0" fontId="37" fillId="6" borderId="5" xfId="0" applyFont="1" applyFill="1" applyBorder="1" applyAlignment="1">
      <alignment horizontal="left"/>
    </xf>
    <xf numFmtId="0" fontId="37" fillId="6" borderId="19" xfId="0" applyFont="1" applyFill="1" applyBorder="1" applyAlignment="1">
      <alignment horizontal="left" wrapText="1"/>
    </xf>
    <xf numFmtId="0" fontId="35" fillId="0" borderId="0" xfId="0" applyFont="1" applyProtection="1"/>
    <xf numFmtId="0" fontId="35" fillId="0" borderId="1" xfId="0" applyFont="1" applyFill="1" applyBorder="1" applyAlignment="1" applyProtection="1">
      <alignment horizontal="center" vertical="center" wrapText="1"/>
    </xf>
    <xf numFmtId="0" fontId="35" fillId="0" borderId="1" xfId="0" applyFont="1" applyFill="1" applyBorder="1" applyAlignment="1" applyProtection="1">
      <alignment horizontal="center" vertical="center"/>
    </xf>
    <xf numFmtId="0" fontId="35" fillId="0" borderId="5" xfId="0" applyFont="1" applyFill="1" applyBorder="1" applyAlignment="1" applyProtection="1">
      <alignment shrinkToFit="1"/>
    </xf>
    <xf numFmtId="0" fontId="35" fillId="0" borderId="5" xfId="0" applyFont="1" applyFill="1" applyBorder="1" applyAlignment="1" applyProtection="1">
      <alignment vertical="center"/>
    </xf>
    <xf numFmtId="0" fontId="40" fillId="6" borderId="6" xfId="0" applyFont="1" applyFill="1" applyBorder="1" applyAlignment="1" applyProtection="1">
      <alignment horizontal="center" vertical="center" wrapText="1"/>
    </xf>
    <xf numFmtId="0" fontId="40" fillId="6" borderId="1" xfId="0" applyFont="1" applyFill="1" applyBorder="1" applyAlignment="1" applyProtection="1">
      <alignment horizontal="center" vertical="center" wrapText="1"/>
    </xf>
    <xf numFmtId="0" fontId="40" fillId="6" borderId="39" xfId="0" applyFont="1" applyFill="1" applyBorder="1" applyAlignment="1" applyProtection="1">
      <alignment horizontal="center" vertical="center" wrapText="1"/>
    </xf>
    <xf numFmtId="0" fontId="40" fillId="6" borderId="26" xfId="0" applyFont="1" applyFill="1" applyBorder="1" applyAlignment="1" applyProtection="1">
      <alignment horizontal="center" vertical="center" wrapText="1"/>
    </xf>
    <xf numFmtId="0" fontId="40" fillId="6" borderId="40" xfId="0" applyFont="1" applyFill="1" applyBorder="1" applyAlignment="1" applyProtection="1">
      <alignment horizontal="center" vertical="center" wrapText="1"/>
    </xf>
    <xf numFmtId="0" fontId="41" fillId="0" borderId="6" xfId="0" applyFont="1" applyFill="1" applyBorder="1" applyAlignment="1" applyProtection="1">
      <alignment horizontal="center" vertical="center" wrapText="1"/>
    </xf>
    <xf numFmtId="0" fontId="42" fillId="6" borderId="3" xfId="0" applyFont="1" applyFill="1" applyBorder="1" applyAlignment="1" applyProtection="1">
      <alignment horizontal="justify" vertical="center" wrapText="1"/>
    </xf>
    <xf numFmtId="0" fontId="41" fillId="0" borderId="1" xfId="0" applyFont="1" applyFill="1" applyBorder="1" applyAlignment="1" applyProtection="1">
      <alignment horizontal="center" vertical="center" wrapText="1"/>
    </xf>
    <xf numFmtId="0" fontId="35" fillId="6" borderId="19" xfId="0" applyFont="1" applyFill="1" applyBorder="1" applyAlignment="1" applyProtection="1">
      <alignment vertical="center"/>
    </xf>
    <xf numFmtId="165" fontId="37" fillId="0" borderId="40" xfId="2" applyNumberFormat="1" applyFont="1" applyFill="1" applyBorder="1" applyAlignment="1" applyProtection="1">
      <alignment horizontal="left" vertical="center" wrapText="1"/>
    </xf>
    <xf numFmtId="166" fontId="35" fillId="0" borderId="41" xfId="2" applyNumberFormat="1" applyFont="1" applyFill="1" applyBorder="1" applyAlignment="1" applyProtection="1">
      <alignment horizontal="left" vertical="center" wrapText="1"/>
    </xf>
    <xf numFmtId="0" fontId="35" fillId="0" borderId="5" xfId="0" applyFont="1" applyFill="1" applyBorder="1" applyAlignment="1" applyProtection="1">
      <alignment wrapText="1"/>
    </xf>
    <xf numFmtId="0" fontId="37" fillId="6" borderId="5" xfId="0" applyFont="1" applyFill="1" applyBorder="1" applyAlignment="1">
      <alignment horizontal="left" wrapText="1"/>
    </xf>
    <xf numFmtId="0" fontId="35" fillId="0" borderId="5" xfId="0" applyFont="1" applyFill="1" applyBorder="1" applyAlignment="1" applyProtection="1">
      <alignment vertical="center" wrapText="1"/>
    </xf>
    <xf numFmtId="0" fontId="48" fillId="0" borderId="1" xfId="0" applyFont="1" applyFill="1" applyBorder="1" applyAlignment="1" applyProtection="1">
      <alignment horizontal="center" vertical="center" wrapText="1"/>
    </xf>
    <xf numFmtId="0" fontId="48" fillId="0" borderId="5" xfId="0" applyFont="1" applyFill="1" applyBorder="1" applyAlignment="1" applyProtection="1">
      <alignment shrinkToFi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25" fillId="7" borderId="39" xfId="0" applyFont="1" applyFill="1" applyBorder="1" applyAlignment="1" applyProtection="1">
      <alignment horizontal="left" vertical="center" wrapText="1"/>
      <protection locked="0"/>
    </xf>
    <xf numFmtId="0" fontId="25" fillId="7" borderId="16"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2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3" borderId="36" xfId="0" applyFont="1" applyFill="1" applyBorder="1" applyAlignment="1" applyProtection="1">
      <alignment horizontal="left" vertical="center" wrapText="1"/>
    </xf>
    <xf numFmtId="0" fontId="1" fillId="3" borderId="14" xfId="0" applyFont="1" applyFill="1" applyBorder="1" applyAlignment="1" applyProtection="1">
      <alignment horizontal="left" vertical="center" wrapText="1"/>
    </xf>
    <xf numFmtId="0" fontId="1" fillId="3" borderId="10" xfId="0" applyFont="1" applyFill="1" applyBorder="1" applyAlignment="1" applyProtection="1">
      <alignment horizontal="left" vertical="center" wrapText="1"/>
    </xf>
    <xf numFmtId="0" fontId="35" fillId="6" borderId="40" xfId="0" applyFont="1" applyFill="1" applyBorder="1" applyAlignment="1" applyProtection="1">
      <alignment horizontal="left" vertical="top" wrapText="1"/>
    </xf>
    <xf numFmtId="0" fontId="35" fillId="6" borderId="41" xfId="0" applyFont="1" applyFill="1" applyBorder="1" applyAlignment="1" applyProtection="1">
      <alignment horizontal="left" vertical="top" wrapText="1"/>
    </xf>
    <xf numFmtId="0" fontId="35" fillId="6" borderId="44" xfId="0" applyFont="1" applyFill="1" applyBorder="1" applyAlignment="1" applyProtection="1">
      <alignment horizontal="left" vertical="top" wrapText="1"/>
    </xf>
    <xf numFmtId="0" fontId="35" fillId="6" borderId="19" xfId="0" applyFont="1" applyFill="1" applyBorder="1" applyAlignment="1" applyProtection="1">
      <alignment horizontal="left" vertical="top" wrapText="1"/>
    </xf>
    <xf numFmtId="0" fontId="35" fillId="6" borderId="42" xfId="0" applyFont="1" applyFill="1" applyBorder="1" applyAlignment="1" applyProtection="1">
      <alignment horizontal="left" vertical="top" wrapText="1"/>
    </xf>
    <xf numFmtId="0" fontId="35" fillId="6" borderId="43" xfId="0" applyFont="1" applyFill="1" applyBorder="1" applyAlignment="1" applyProtection="1">
      <alignment horizontal="left" vertical="top" wrapText="1"/>
    </xf>
    <xf numFmtId="0" fontId="35" fillId="0" borderId="40" xfId="0" applyFont="1" applyFill="1" applyBorder="1" applyAlignment="1" applyProtection="1">
      <alignment horizontal="left" vertical="center" wrapText="1"/>
    </xf>
    <xf numFmtId="0" fontId="35" fillId="0" borderId="50" xfId="0" applyFont="1" applyFill="1" applyBorder="1" applyAlignment="1" applyProtection="1">
      <alignment horizontal="left" vertical="center" wrapText="1"/>
    </xf>
    <xf numFmtId="0" fontId="35" fillId="0" borderId="44" xfId="0" applyFont="1" applyFill="1" applyBorder="1" applyAlignment="1" applyProtection="1">
      <alignment horizontal="left" vertical="center" wrapText="1"/>
    </xf>
    <xf numFmtId="0" fontId="35" fillId="0" borderId="51" xfId="0" applyFont="1" applyFill="1" applyBorder="1" applyAlignment="1" applyProtection="1">
      <alignment horizontal="left" vertical="center" wrapText="1"/>
    </xf>
    <xf numFmtId="0" fontId="35" fillId="0" borderId="42" xfId="0" applyFont="1" applyFill="1" applyBorder="1" applyAlignment="1" applyProtection="1">
      <alignment horizontal="left" vertical="center" wrapText="1"/>
    </xf>
    <xf numFmtId="0" fontId="35" fillId="0" borderId="52" xfId="0" applyFont="1" applyFill="1" applyBorder="1" applyAlignment="1" applyProtection="1">
      <alignment horizontal="left" vertical="center" wrapText="1"/>
    </xf>
    <xf numFmtId="0" fontId="2" fillId="7" borderId="39" xfId="0" applyFont="1" applyFill="1" applyBorder="1" applyAlignment="1" applyProtection="1">
      <alignment horizontal="left" vertical="center" wrapText="1"/>
      <protection locked="0"/>
    </xf>
    <xf numFmtId="0" fontId="2" fillId="7" borderId="27" xfId="0" applyFont="1" applyFill="1" applyBorder="1" applyAlignment="1" applyProtection="1">
      <alignment horizontal="left" vertical="center" wrapText="1"/>
      <protection locked="0"/>
    </xf>
    <xf numFmtId="0" fontId="2" fillId="7" borderId="16" xfId="0" applyFont="1" applyFill="1" applyBorder="1" applyAlignment="1" applyProtection="1">
      <alignment horizontal="left" vertical="center" wrapText="1"/>
      <protection locked="0"/>
    </xf>
    <xf numFmtId="0" fontId="1" fillId="3" borderId="13" xfId="0" applyFont="1" applyFill="1" applyBorder="1" applyAlignment="1" applyProtection="1">
      <alignment horizontal="left" vertical="center" wrapText="1"/>
    </xf>
    <xf numFmtId="165" fontId="35" fillId="0" borderId="40" xfId="2" applyNumberFormat="1" applyFont="1" applyFill="1" applyBorder="1" applyAlignment="1" applyProtection="1">
      <alignment horizontal="left" vertical="center" wrapText="1"/>
    </xf>
    <xf numFmtId="165" fontId="35" fillId="0" borderId="41" xfId="2" applyNumberFormat="1" applyFont="1" applyFill="1" applyBorder="1" applyAlignment="1" applyProtection="1">
      <alignment horizontal="left" vertical="center" wrapText="1"/>
    </xf>
    <xf numFmtId="165" fontId="35" fillId="0" borderId="44" xfId="2" applyNumberFormat="1" applyFont="1" applyFill="1" applyBorder="1" applyAlignment="1" applyProtection="1">
      <alignment horizontal="left" vertical="center" wrapText="1"/>
    </xf>
    <xf numFmtId="165" fontId="35" fillId="0" borderId="19" xfId="2" applyNumberFormat="1" applyFont="1" applyFill="1" applyBorder="1" applyAlignment="1" applyProtection="1">
      <alignment horizontal="left" vertical="center" wrapText="1"/>
    </xf>
    <xf numFmtId="165" fontId="35" fillId="0" borderId="42" xfId="2" applyNumberFormat="1" applyFont="1" applyFill="1" applyBorder="1" applyAlignment="1" applyProtection="1">
      <alignment horizontal="left" vertical="center" wrapText="1"/>
    </xf>
    <xf numFmtId="165" fontId="35" fillId="0" borderId="43" xfId="2" applyNumberFormat="1" applyFont="1" applyFill="1" applyBorder="1" applyAlignment="1" applyProtection="1">
      <alignment horizontal="left" vertical="center" wrapText="1"/>
    </xf>
    <xf numFmtId="0" fontId="3" fillId="2" borderId="21" xfId="0" applyFont="1" applyFill="1" applyBorder="1" applyAlignment="1" applyProtection="1">
      <alignment horizontal="center" vertical="center"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22" fillId="0" borderId="37" xfId="0" applyFont="1" applyFill="1" applyBorder="1" applyAlignment="1" applyProtection="1">
      <alignment horizontal="left" vertical="center" wrapText="1"/>
    </xf>
    <xf numFmtId="0" fontId="22" fillId="0" borderId="38" xfId="0" applyFont="1" applyFill="1" applyBorder="1" applyAlignment="1" applyProtection="1">
      <alignment horizontal="left" vertical="center" wrapText="1"/>
    </xf>
    <xf numFmtId="0" fontId="1" fillId="2" borderId="36" xfId="0" applyFont="1" applyFill="1" applyBorder="1" applyAlignment="1" applyProtection="1">
      <alignment horizontal="left" vertical="center" wrapText="1"/>
    </xf>
    <xf numFmtId="0" fontId="1" fillId="2" borderId="14"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164" fontId="36" fillId="0" borderId="26" xfId="0" applyNumberFormat="1" applyFont="1" applyBorder="1" applyAlignment="1">
      <alignment horizontal="left" vertical="center" wrapText="1"/>
    </xf>
    <xf numFmtId="164" fontId="36" fillId="0" borderId="32" xfId="0" applyNumberFormat="1" applyFont="1" applyBorder="1" applyAlignment="1">
      <alignment horizontal="left" vertical="center" wrapText="1"/>
    </xf>
    <xf numFmtId="0" fontId="1" fillId="2" borderId="8" xfId="0" applyFont="1" applyFill="1" applyBorder="1" applyAlignment="1" applyProtection="1">
      <alignment horizontal="left" vertical="center" wrapText="1"/>
    </xf>
    <xf numFmtId="0" fontId="1" fillId="2" borderId="9" xfId="0" applyFont="1" applyFill="1" applyBorder="1" applyAlignment="1" applyProtection="1">
      <alignment horizontal="left" vertical="center" wrapText="1"/>
    </xf>
    <xf numFmtId="164" fontId="43" fillId="0" borderId="37" xfId="0" applyNumberFormat="1" applyFont="1" applyFill="1" applyBorder="1" applyAlignment="1" applyProtection="1">
      <alignment horizontal="right" vertical="center" wrapText="1"/>
    </xf>
    <xf numFmtId="164" fontId="43" fillId="0" borderId="38" xfId="0" applyNumberFormat="1" applyFont="1" applyFill="1" applyBorder="1" applyAlignment="1" applyProtection="1">
      <alignment horizontal="right" vertical="center" wrapText="1"/>
    </xf>
    <xf numFmtId="0" fontId="37" fillId="0" borderId="45" xfId="0" applyFont="1" applyFill="1" applyBorder="1" applyAlignment="1" applyProtection="1">
      <alignment horizontal="left" vertical="center" wrapText="1"/>
    </xf>
    <xf numFmtId="0" fontId="37" fillId="0" borderId="18" xfId="0" applyFont="1" applyFill="1" applyBorder="1" applyAlignment="1" applyProtection="1">
      <alignment horizontal="left" vertical="center" wrapText="1"/>
    </xf>
    <xf numFmtId="0" fontId="37" fillId="0" borderId="44" xfId="0" applyFont="1" applyFill="1" applyBorder="1" applyAlignment="1" applyProtection="1">
      <alignment horizontal="left" vertical="center" wrapText="1"/>
    </xf>
    <xf numFmtId="0" fontId="37" fillId="0" borderId="19" xfId="0" applyFont="1" applyFill="1" applyBorder="1" applyAlignment="1" applyProtection="1">
      <alignment horizontal="left" vertical="center" wrapText="1"/>
    </xf>
    <xf numFmtId="0" fontId="37" fillId="0" borderId="42" xfId="0" applyFont="1" applyFill="1" applyBorder="1" applyAlignment="1" applyProtection="1">
      <alignment horizontal="left" vertical="center" wrapText="1"/>
    </xf>
    <xf numFmtId="0" fontId="37" fillId="0" borderId="43" xfId="0" applyFont="1" applyFill="1" applyBorder="1" applyAlignment="1" applyProtection="1">
      <alignment horizontal="left" vertical="center" wrapText="1"/>
    </xf>
    <xf numFmtId="0" fontId="35" fillId="0" borderId="41" xfId="0" applyFont="1" applyFill="1" applyBorder="1" applyAlignment="1" applyProtection="1">
      <alignment horizontal="left" vertical="center" wrapText="1"/>
    </xf>
    <xf numFmtId="0" fontId="35" fillId="0" borderId="19" xfId="0" applyFont="1" applyFill="1" applyBorder="1" applyAlignment="1" applyProtection="1">
      <alignment horizontal="left" vertical="center" wrapText="1"/>
    </xf>
    <xf numFmtId="0" fontId="35" fillId="0" borderId="46" xfId="0" applyFont="1" applyFill="1" applyBorder="1" applyAlignment="1" applyProtection="1">
      <alignment horizontal="left" vertical="center" wrapText="1"/>
    </xf>
    <xf numFmtId="0" fontId="35" fillId="0" borderId="47" xfId="0" applyFont="1" applyFill="1" applyBorder="1" applyAlignment="1" applyProtection="1">
      <alignment horizontal="left" vertical="center" wrapText="1"/>
    </xf>
    <xf numFmtId="0" fontId="35" fillId="0" borderId="40" xfId="0" applyFont="1" applyFill="1" applyBorder="1" applyAlignment="1" applyProtection="1">
      <alignment horizontal="left" vertical="top" wrapText="1"/>
    </xf>
    <xf numFmtId="0" fontId="35" fillId="0" borderId="41" xfId="0" applyFont="1" applyFill="1" applyBorder="1" applyAlignment="1" applyProtection="1">
      <alignment horizontal="left" vertical="top" wrapText="1"/>
    </xf>
    <xf numFmtId="0" fontId="35" fillId="0" borderId="44" xfId="0" applyFont="1" applyFill="1" applyBorder="1" applyAlignment="1" applyProtection="1">
      <alignment horizontal="left" vertical="top" wrapText="1"/>
    </xf>
    <xf numFmtId="0" fontId="35" fillId="0" borderId="19" xfId="0" applyFont="1" applyFill="1" applyBorder="1" applyAlignment="1" applyProtection="1">
      <alignment horizontal="left" vertical="top" wrapText="1"/>
    </xf>
    <xf numFmtId="0" fontId="35" fillId="0" borderId="42" xfId="0" applyFont="1" applyFill="1" applyBorder="1" applyAlignment="1" applyProtection="1">
      <alignment horizontal="left" vertical="top" wrapText="1"/>
    </xf>
    <xf numFmtId="0" fontId="35" fillId="0" borderId="43" xfId="0" applyFont="1" applyFill="1" applyBorder="1" applyAlignment="1" applyProtection="1">
      <alignment horizontal="left" vertical="top" wrapText="1"/>
    </xf>
    <xf numFmtId="0" fontId="1" fillId="2" borderId="8" xfId="0" applyFont="1" applyFill="1" applyBorder="1" applyAlignment="1" applyProtection="1">
      <alignment vertical="center" wrapText="1"/>
    </xf>
    <xf numFmtId="0" fontId="1" fillId="2" borderId="9" xfId="0" applyFont="1" applyFill="1" applyBorder="1" applyAlignment="1" applyProtection="1">
      <alignment vertical="center" wrapText="1"/>
    </xf>
    <xf numFmtId="0" fontId="35" fillId="0" borderId="43" xfId="0" applyFont="1" applyFill="1" applyBorder="1" applyAlignment="1" applyProtection="1">
      <alignment horizontal="left" vertical="center" wrapText="1"/>
    </xf>
    <xf numFmtId="0" fontId="1" fillId="2" borderId="10" xfId="0" applyFont="1" applyFill="1" applyBorder="1" applyAlignment="1" applyProtection="1">
      <alignment horizontal="justify" vertical="center" wrapText="1"/>
    </xf>
    <xf numFmtId="0" fontId="1" fillId="2" borderId="8" xfId="0" applyFont="1" applyFill="1" applyBorder="1" applyAlignment="1" applyProtection="1">
      <alignment horizontal="justify" vertical="center" wrapText="1"/>
    </xf>
    <xf numFmtId="0" fontId="46" fillId="0" borderId="45" xfId="0" applyFont="1" applyFill="1" applyBorder="1" applyAlignment="1" applyProtection="1">
      <alignment horizontal="left" vertical="top" wrapText="1"/>
    </xf>
    <xf numFmtId="0" fontId="1" fillId="0" borderId="18"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0" borderId="19" xfId="0" applyFont="1" applyFill="1" applyBorder="1" applyAlignment="1" applyProtection="1">
      <alignment horizontal="left" vertical="top" wrapText="1"/>
    </xf>
    <xf numFmtId="0" fontId="1" fillId="0" borderId="42"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37" fillId="6" borderId="37" xfId="0" applyFont="1" applyFill="1" applyBorder="1" applyAlignment="1" applyProtection="1">
      <alignment horizontal="left" vertical="center" wrapText="1"/>
    </xf>
    <xf numFmtId="0" fontId="37" fillId="6" borderId="38" xfId="0" applyFont="1" applyFill="1" applyBorder="1" applyAlignment="1" applyProtection="1">
      <alignment horizontal="left" vertical="center" wrapText="1"/>
    </xf>
    <xf numFmtId="0" fontId="5" fillId="7" borderId="39" xfId="0" applyFont="1" applyFill="1" applyBorder="1" applyAlignment="1" applyProtection="1">
      <alignment horizontal="left" vertical="center" wrapText="1"/>
      <protection locked="0"/>
    </xf>
    <xf numFmtId="0" fontId="5" fillId="7" borderId="27" xfId="0" applyFont="1" applyFill="1" applyBorder="1" applyAlignment="1" applyProtection="1">
      <alignment horizontal="left" vertical="center" wrapText="1"/>
      <protection locked="0"/>
    </xf>
    <xf numFmtId="0" fontId="5" fillId="7" borderId="16" xfId="0" applyFont="1" applyFill="1" applyBorder="1" applyAlignment="1" applyProtection="1">
      <alignment horizontal="left" vertical="center" wrapText="1"/>
      <protection locked="0"/>
    </xf>
    <xf numFmtId="0" fontId="35" fillId="0" borderId="45" xfId="0" applyFont="1" applyFill="1" applyBorder="1" applyAlignment="1">
      <alignment horizontal="left" vertical="center" wrapText="1"/>
    </xf>
    <xf numFmtId="0" fontId="35" fillId="0" borderId="18" xfId="0" applyFont="1" applyFill="1" applyBorder="1" applyAlignment="1">
      <alignment horizontal="left" vertical="center" wrapText="1"/>
    </xf>
    <xf numFmtId="0" fontId="35" fillId="0" borderId="44" xfId="0" applyFont="1" applyFill="1" applyBorder="1" applyAlignment="1">
      <alignment horizontal="left" vertical="center" wrapText="1"/>
    </xf>
    <xf numFmtId="0" fontId="35" fillId="0" borderId="19" xfId="0" applyFont="1" applyFill="1" applyBorder="1" applyAlignment="1">
      <alignment horizontal="left" vertical="center" wrapText="1"/>
    </xf>
    <xf numFmtId="0" fontId="35" fillId="0" borderId="42" xfId="0" applyFont="1" applyFill="1" applyBorder="1" applyAlignment="1">
      <alignment horizontal="left" vertical="center" wrapText="1"/>
    </xf>
    <xf numFmtId="0" fontId="35" fillId="0" borderId="43" xfId="0" applyFont="1" applyFill="1" applyBorder="1" applyAlignment="1">
      <alignment horizontal="left" vertical="center" wrapText="1"/>
    </xf>
    <xf numFmtId="14" fontId="35" fillId="0" borderId="40" xfId="0" applyNumberFormat="1" applyFont="1" applyFill="1" applyBorder="1" applyAlignment="1" applyProtection="1">
      <alignment horizontal="left" vertical="top" wrapText="1"/>
    </xf>
    <xf numFmtId="0" fontId="1" fillId="2" borderId="7" xfId="0" applyFont="1" applyFill="1" applyBorder="1" applyAlignment="1" applyProtection="1">
      <alignment horizontal="justify" vertical="center" wrapText="1"/>
    </xf>
    <xf numFmtId="0" fontId="22" fillId="0" borderId="37" xfId="0" applyFont="1" applyBorder="1" applyAlignment="1" applyProtection="1">
      <alignment vertical="center" wrapText="1"/>
    </xf>
    <xf numFmtId="0" fontId="22" fillId="0" borderId="38" xfId="0" applyFont="1" applyBorder="1" applyAlignment="1" applyProtection="1">
      <alignment vertical="center" wrapText="1"/>
    </xf>
    <xf numFmtId="0" fontId="0" fillId="6" borderId="0" xfId="0" applyFill="1" applyBorder="1" applyAlignment="1" applyProtection="1">
      <alignment horizontal="center" vertical="center"/>
    </xf>
    <xf numFmtId="165" fontId="18" fillId="9" borderId="30" xfId="2" applyNumberFormat="1" applyFont="1" applyFill="1" applyBorder="1" applyAlignment="1">
      <alignment horizontal="center" vertical="center" wrapText="1"/>
    </xf>
    <xf numFmtId="165" fontId="18" fillId="9" borderId="31" xfId="2" applyNumberFormat="1" applyFont="1" applyFill="1" applyBorder="1" applyAlignment="1">
      <alignment horizontal="center" vertical="center" wrapText="1"/>
    </xf>
    <xf numFmtId="9" fontId="22" fillId="0" borderId="1" xfId="0" applyNumberFormat="1" applyFont="1" applyFill="1" applyBorder="1" applyAlignment="1" applyProtection="1">
      <alignment horizontal="right" vertical="center" wrapText="1"/>
    </xf>
    <xf numFmtId="0" fontId="22" fillId="0" borderId="5" xfId="0" applyFont="1" applyFill="1" applyBorder="1" applyAlignment="1" applyProtection="1">
      <alignment horizontal="right" vertical="center" wrapText="1"/>
    </xf>
    <xf numFmtId="49" fontId="35" fillId="0" borderId="26" xfId="0" applyNumberFormat="1" applyFont="1" applyFill="1" applyBorder="1" applyAlignment="1" applyProtection="1">
      <alignment horizontal="left" vertical="center" wrapText="1"/>
    </xf>
    <xf numFmtId="49" fontId="35" fillId="0" borderId="32"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1" xfId="0" applyFont="1" applyFill="1" applyBorder="1" applyAlignment="1" applyProtection="1">
      <alignment horizontal="center" vertical="center" wrapText="1"/>
    </xf>
    <xf numFmtId="0" fontId="3" fillId="2" borderId="17" xfId="0" applyFont="1" applyFill="1" applyBorder="1" applyAlignment="1" applyProtection="1">
      <alignment horizontal="center" vertical="center" wrapText="1"/>
    </xf>
    <xf numFmtId="0" fontId="3" fillId="2" borderId="12" xfId="0" applyFont="1" applyFill="1" applyBorder="1" applyAlignment="1" applyProtection="1">
      <alignment horizontal="center" vertical="center" wrapText="1"/>
    </xf>
    <xf numFmtId="0" fontId="10" fillId="2" borderId="21" xfId="0" applyFont="1" applyFill="1" applyBorder="1" applyAlignment="1" applyProtection="1">
      <alignment horizontal="center" vertical="center" wrapText="1"/>
    </xf>
    <xf numFmtId="0" fontId="10" fillId="2" borderId="22"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6"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14" fontId="22" fillId="6" borderId="26" xfId="0" applyNumberFormat="1" applyFont="1" applyFill="1" applyBorder="1" applyAlignment="1" applyProtection="1">
      <alignment horizontal="right" vertical="center" wrapText="1"/>
    </xf>
    <xf numFmtId="14" fontId="22" fillId="6" borderId="32" xfId="0" applyNumberFormat="1" applyFont="1" applyFill="1" applyBorder="1" applyAlignment="1" applyProtection="1">
      <alignment horizontal="right" vertical="center" wrapText="1"/>
    </xf>
    <xf numFmtId="14" fontId="40" fillId="0" borderId="16" xfId="0" applyNumberFormat="1" applyFont="1" applyBorder="1" applyAlignment="1">
      <alignment horizontal="right" vertical="center" wrapText="1"/>
    </xf>
    <xf numFmtId="0" fontId="40" fillId="0" borderId="49" xfId="0" applyNumberFormat="1" applyFont="1" applyBorder="1" applyAlignment="1">
      <alignment horizontal="right" vertical="center" wrapText="1"/>
    </xf>
    <xf numFmtId="164" fontId="41" fillId="0" borderId="16" xfId="0" applyNumberFormat="1" applyFont="1" applyBorder="1" applyAlignment="1">
      <alignment horizontal="right" vertical="center" wrapText="1"/>
    </xf>
    <xf numFmtId="164" fontId="41" fillId="0" borderId="49" xfId="0" applyNumberFormat="1" applyFont="1" applyBorder="1" applyAlignment="1">
      <alignment horizontal="right" vertical="center" wrapText="1"/>
    </xf>
    <xf numFmtId="0" fontId="41" fillId="0" borderId="1" xfId="0" applyFont="1" applyFill="1" applyBorder="1" applyAlignment="1" applyProtection="1">
      <alignment horizontal="right" vertical="center" wrapText="1"/>
    </xf>
    <xf numFmtId="0" fontId="41" fillId="0" borderId="5" xfId="0" applyFont="1" applyFill="1" applyBorder="1" applyAlignment="1" applyProtection="1">
      <alignment horizontal="right" vertical="center" wrapText="1"/>
    </xf>
    <xf numFmtId="0" fontId="35" fillId="0" borderId="26" xfId="0" applyFont="1" applyFill="1" applyBorder="1" applyAlignment="1">
      <alignment vertical="top" wrapText="1"/>
    </xf>
    <xf numFmtId="0" fontId="35" fillId="0" borderId="32" xfId="0" applyFont="1" applyFill="1" applyBorder="1" applyAlignment="1">
      <alignment vertical="top" wrapText="1"/>
    </xf>
    <xf numFmtId="164" fontId="22" fillId="0" borderId="6" xfId="0" applyNumberFormat="1" applyFont="1" applyBorder="1" applyAlignment="1">
      <alignment horizontal="right" vertical="center" wrapText="1"/>
    </xf>
    <xf numFmtId="164" fontId="22" fillId="0" borderId="3" xfId="0" applyNumberFormat="1" applyFont="1" applyBorder="1" applyAlignment="1">
      <alignment horizontal="right" vertical="center" wrapText="1"/>
    </xf>
    <xf numFmtId="0" fontId="22" fillId="0" borderId="37" xfId="0" applyFont="1" applyBorder="1" applyAlignment="1" applyProtection="1">
      <alignment horizontal="left" vertical="center" wrapText="1"/>
    </xf>
    <xf numFmtId="0" fontId="22" fillId="0" borderId="38" xfId="0" applyFont="1" applyBorder="1" applyAlignment="1" applyProtection="1">
      <alignment horizontal="left" vertical="center" wrapText="1"/>
    </xf>
    <xf numFmtId="164" fontId="22" fillId="0" borderId="16" xfId="0" applyNumberFormat="1" applyFont="1" applyBorder="1" applyAlignment="1">
      <alignment horizontal="right" vertical="center" wrapText="1"/>
    </xf>
    <xf numFmtId="164" fontId="22" fillId="0" borderId="49" xfId="0" applyNumberFormat="1" applyFont="1" applyBorder="1" applyAlignment="1">
      <alignment horizontal="right" vertical="center" wrapText="1"/>
    </xf>
    <xf numFmtId="0" fontId="0" fillId="7" borderId="39" xfId="0" applyFill="1" applyBorder="1" applyAlignment="1" applyProtection="1">
      <alignment horizontal="left" vertical="center" wrapText="1"/>
      <protection locked="0"/>
    </xf>
    <xf numFmtId="0" fontId="0" fillId="7" borderId="27" xfId="0" applyFill="1" applyBorder="1" applyAlignment="1" applyProtection="1">
      <alignment horizontal="left" vertical="center" wrapText="1"/>
      <protection locked="0"/>
    </xf>
    <xf numFmtId="0" fontId="38" fillId="0" borderId="40" xfId="1" applyFont="1" applyFill="1" applyBorder="1" applyAlignment="1" applyProtection="1">
      <alignment horizontal="left" vertical="center" wrapText="1"/>
    </xf>
    <xf numFmtId="0" fontId="38" fillId="0" borderId="41" xfId="1" applyFont="1" applyFill="1" applyBorder="1" applyAlignment="1" applyProtection="1">
      <alignment horizontal="left" vertical="center" wrapText="1"/>
    </xf>
    <xf numFmtId="0" fontId="38" fillId="0" borderId="44" xfId="1" applyFont="1" applyFill="1" applyBorder="1" applyAlignment="1" applyProtection="1">
      <alignment horizontal="left" vertical="center" wrapText="1"/>
    </xf>
    <xf numFmtId="0" fontId="38" fillId="0" borderId="19" xfId="1" applyFont="1" applyFill="1" applyBorder="1" applyAlignment="1" applyProtection="1">
      <alignment horizontal="left" vertical="center" wrapText="1"/>
    </xf>
    <xf numFmtId="0" fontId="38" fillId="0" borderId="42" xfId="1" applyFont="1" applyFill="1" applyBorder="1" applyAlignment="1" applyProtection="1">
      <alignment horizontal="left" vertical="center" wrapText="1"/>
    </xf>
    <xf numFmtId="0" fontId="38" fillId="0" borderId="43" xfId="1" applyFont="1" applyFill="1" applyBorder="1" applyAlignment="1" applyProtection="1">
      <alignment horizontal="left" vertical="center" wrapText="1"/>
    </xf>
    <xf numFmtId="0" fontId="7" fillId="0" borderId="40" xfId="1" applyFill="1" applyBorder="1" applyAlignment="1" applyProtection="1">
      <alignment horizontal="left" vertical="center" wrapText="1"/>
    </xf>
    <xf numFmtId="0" fontId="0" fillId="7" borderId="39" xfId="0" applyFill="1" applyBorder="1" applyAlignment="1" applyProtection="1">
      <alignment horizontal="left" vertical="center"/>
      <protection locked="0"/>
    </xf>
    <xf numFmtId="0" fontId="0" fillId="7" borderId="27" xfId="0" applyFill="1" applyBorder="1" applyAlignment="1" applyProtection="1">
      <alignment horizontal="left" vertical="center"/>
      <protection locked="0"/>
    </xf>
    <xf numFmtId="0" fontId="0" fillId="7" borderId="16" xfId="0" applyFill="1" applyBorder="1" applyAlignment="1" applyProtection="1">
      <alignment horizontal="left" vertical="center"/>
      <protection locked="0"/>
    </xf>
    <xf numFmtId="0" fontId="0" fillId="7" borderId="28" xfId="0" applyFill="1" applyBorder="1" applyAlignment="1" applyProtection="1">
      <alignment horizontal="left" vertical="center" wrapText="1"/>
      <protection locked="0"/>
    </xf>
    <xf numFmtId="0" fontId="0" fillId="0" borderId="48" xfId="0" applyBorder="1" applyAlignment="1">
      <alignment horizontal="left" vertical="center"/>
    </xf>
    <xf numFmtId="0" fontId="20" fillId="7" borderId="39" xfId="0" applyFont="1" applyFill="1" applyBorder="1" applyAlignment="1" applyProtection="1">
      <alignment horizontal="left" vertical="center" wrapText="1"/>
      <protection locked="0"/>
    </xf>
    <xf numFmtId="0" fontId="20" fillId="7" borderId="27" xfId="0" applyFont="1" applyFill="1" applyBorder="1" applyAlignment="1" applyProtection="1">
      <alignment horizontal="left" vertical="center" wrapText="1"/>
      <protection locked="0"/>
    </xf>
    <xf numFmtId="0" fontId="20" fillId="7" borderId="16" xfId="0" applyFont="1" applyFill="1" applyBorder="1" applyAlignment="1" applyProtection="1">
      <alignment horizontal="left" vertical="center" wrapText="1"/>
      <protection locked="0"/>
    </xf>
    <xf numFmtId="0" fontId="22" fillId="0" borderId="26" xfId="0" applyFont="1" applyBorder="1" applyAlignment="1" applyProtection="1">
      <alignment horizontal="left" vertical="center" wrapText="1"/>
    </xf>
    <xf numFmtId="0" fontId="22" fillId="0" borderId="32" xfId="0" applyFont="1" applyBorder="1" applyAlignment="1" applyProtection="1">
      <alignment horizontal="left" vertical="center" wrapText="1"/>
    </xf>
    <xf numFmtId="0" fontId="22" fillId="0" borderId="30" xfId="0" applyFont="1" applyBorder="1" applyAlignment="1" applyProtection="1">
      <alignment horizontal="left" vertical="center" wrapText="1"/>
    </xf>
    <xf numFmtId="0" fontId="22" fillId="0" borderId="31" xfId="0" applyFont="1" applyBorder="1" applyAlignment="1" applyProtection="1">
      <alignment horizontal="left" vertical="center" wrapText="1"/>
    </xf>
    <xf numFmtId="0" fontId="5" fillId="7" borderId="28" xfId="0" applyFont="1" applyFill="1" applyBorder="1" applyAlignment="1" applyProtection="1">
      <alignment horizontal="left" vertical="center" wrapText="1"/>
      <protection locked="0"/>
    </xf>
    <xf numFmtId="0" fontId="20" fillId="7" borderId="28" xfId="0" applyFont="1" applyFill="1" applyBorder="1" applyAlignment="1" applyProtection="1">
      <alignment horizontal="left" vertical="center" wrapText="1"/>
      <protection locked="0"/>
    </xf>
    <xf numFmtId="0" fontId="0" fillId="7" borderId="16" xfId="0" applyFill="1" applyBorder="1" applyAlignment="1" applyProtection="1">
      <alignment horizontal="left" vertical="center" wrapText="1"/>
      <protection locked="0"/>
    </xf>
    <xf numFmtId="0" fontId="35" fillId="6" borderId="45" xfId="0" applyFont="1" applyFill="1" applyBorder="1" applyAlignment="1" applyProtection="1">
      <alignment horizontal="left" vertical="center" wrapText="1"/>
    </xf>
    <xf numFmtId="0" fontId="35" fillId="6" borderId="18" xfId="0" applyFont="1" applyFill="1" applyBorder="1" applyAlignment="1" applyProtection="1">
      <alignment horizontal="left" vertical="center" wrapText="1"/>
    </xf>
    <xf numFmtId="0" fontId="35" fillId="6" borderId="44" xfId="0" applyFont="1" applyFill="1" applyBorder="1" applyAlignment="1" applyProtection="1">
      <alignment horizontal="left" vertical="center" wrapText="1"/>
    </xf>
    <xf numFmtId="0" fontId="35" fillId="6" borderId="19" xfId="0" applyFont="1" applyFill="1" applyBorder="1" applyAlignment="1" applyProtection="1">
      <alignment horizontal="left" vertical="center" wrapText="1"/>
    </xf>
    <xf numFmtId="0" fontId="35" fillId="6" borderId="42" xfId="0" applyFont="1" applyFill="1" applyBorder="1" applyAlignment="1" applyProtection="1">
      <alignment horizontal="left" vertical="center" wrapText="1"/>
    </xf>
    <xf numFmtId="0" fontId="35" fillId="6" borderId="43"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35" fillId="0" borderId="1" xfId="0" applyFont="1" applyFill="1" applyBorder="1" applyAlignment="1">
      <alignment vertical="top" wrapText="1"/>
    </xf>
    <xf numFmtId="0" fontId="35" fillId="0" borderId="5" xfId="0" applyFont="1" applyFill="1" applyBorder="1" applyAlignment="1">
      <alignment vertical="top" wrapText="1"/>
    </xf>
    <xf numFmtId="0" fontId="25" fillId="7" borderId="27" xfId="0" applyFont="1" applyFill="1" applyBorder="1" applyAlignment="1" applyProtection="1">
      <alignment horizontal="left" vertical="center" wrapText="1"/>
      <protection locked="0"/>
    </xf>
    <xf numFmtId="165" fontId="37" fillId="0" borderId="44" xfId="2" applyNumberFormat="1" applyFont="1" applyFill="1" applyBorder="1" applyAlignment="1" applyProtection="1">
      <alignment horizontal="left" vertical="center" wrapText="1"/>
    </xf>
    <xf numFmtId="0" fontId="37" fillId="0" borderId="42" xfId="0" applyFont="1" applyBorder="1" applyAlignment="1">
      <alignment horizontal="left" vertical="center" wrapText="1"/>
    </xf>
    <xf numFmtId="166" fontId="35" fillId="0" borderId="19" xfId="2" applyNumberFormat="1" applyFont="1" applyFill="1" applyBorder="1" applyAlignment="1" applyProtection="1">
      <alignment horizontal="left" vertical="center" wrapText="1"/>
    </xf>
    <xf numFmtId="166" fontId="35" fillId="0" borderId="43" xfId="0" applyNumberFormat="1" applyFont="1" applyBorder="1" applyAlignment="1">
      <alignment horizontal="left" vertical="center" wrapText="1"/>
    </xf>
    <xf numFmtId="0" fontId="35" fillId="6" borderId="40" xfId="0" applyFont="1" applyFill="1" applyBorder="1" applyAlignment="1" applyProtection="1">
      <alignment horizontal="left" vertical="center" wrapText="1"/>
    </xf>
    <xf numFmtId="0" fontId="35" fillId="6" borderId="41" xfId="0" applyFont="1" applyFill="1" applyBorder="1" applyAlignment="1" applyProtection="1">
      <alignment horizontal="left" vertical="center" wrapText="1"/>
    </xf>
    <xf numFmtId="0" fontId="35" fillId="6" borderId="46" xfId="0" applyFont="1" applyFill="1" applyBorder="1" applyAlignment="1" applyProtection="1">
      <alignment horizontal="left" vertical="center" wrapText="1"/>
    </xf>
    <xf numFmtId="0" fontId="35" fillId="6" borderId="47" xfId="0" applyFont="1" applyFill="1" applyBorder="1" applyAlignment="1" applyProtection="1">
      <alignment horizontal="left" vertical="center" wrapText="1"/>
    </xf>
    <xf numFmtId="0" fontId="39" fillId="6" borderId="45" xfId="1" applyFont="1" applyFill="1" applyBorder="1" applyAlignment="1" applyProtection="1">
      <alignment horizontal="left" vertical="center" wrapText="1"/>
    </xf>
    <xf numFmtId="0" fontId="39" fillId="6" borderId="18" xfId="0" applyFont="1" applyFill="1" applyBorder="1" applyAlignment="1" applyProtection="1">
      <alignment horizontal="left" vertical="center" wrapText="1"/>
    </xf>
    <xf numFmtId="0" fontId="39" fillId="6" borderId="44" xfId="0" applyFont="1" applyFill="1" applyBorder="1" applyAlignment="1" applyProtection="1">
      <alignment horizontal="left" vertical="center" wrapText="1"/>
    </xf>
    <xf numFmtId="0" fontId="39" fillId="6" borderId="19" xfId="0" applyFont="1" applyFill="1" applyBorder="1" applyAlignment="1" applyProtection="1">
      <alignment horizontal="left" vertical="center" wrapText="1"/>
    </xf>
    <xf numFmtId="0" fontId="39" fillId="6" borderId="42" xfId="0" applyFont="1" applyFill="1" applyBorder="1" applyAlignment="1" applyProtection="1">
      <alignment horizontal="left" vertical="center" wrapText="1"/>
    </xf>
    <xf numFmtId="0" fontId="39" fillId="6" borderId="43" xfId="0" applyFont="1" applyFill="1" applyBorder="1" applyAlignment="1" applyProtection="1">
      <alignment horizontal="left"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4" xfId="0" applyFont="1" applyFill="1" applyBorder="1" applyAlignment="1" applyProtection="1">
      <alignment horizontal="left" vertical="center" wrapText="1"/>
    </xf>
    <xf numFmtId="0" fontId="26" fillId="3" borderId="10" xfId="0" applyFont="1" applyFill="1" applyBorder="1" applyAlignment="1" applyProtection="1">
      <alignment horizontal="left" vertical="center" wrapText="1"/>
    </xf>
    <xf numFmtId="0" fontId="1" fillId="0" borderId="13" xfId="0" applyFont="1" applyFill="1" applyBorder="1" applyAlignment="1" applyProtection="1">
      <alignment horizontal="left" vertical="center" wrapText="1"/>
    </xf>
    <xf numFmtId="0" fontId="1" fillId="0" borderId="14"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33" fillId="7" borderId="27" xfId="0" applyFont="1" applyFill="1" applyBorder="1" applyAlignment="1" applyProtection="1">
      <alignment horizontal="left" vertical="center" wrapText="1"/>
      <protection locked="0"/>
    </xf>
    <xf numFmtId="0" fontId="33" fillId="7" borderId="16" xfId="0" applyFont="1" applyFill="1" applyBorder="1" applyAlignment="1" applyProtection="1">
      <alignment horizontal="left" vertical="center" wrapText="1"/>
      <protection locked="0"/>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Comma" xfId="2" builtinId="3"/>
    <cellStyle name="Hyperlink" xfId="1" builtinId="8"/>
    <cellStyle name="Normal"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68-Zvysovani-kvality-a-dostupnosti-Infrast"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7" workbookViewId="0">
      <selection activeCell="C17" sqref="C17"/>
    </sheetView>
  </sheetViews>
  <sheetFormatPr defaultRowHeight="15" x14ac:dyDescent="0.25"/>
  <sheetData>
    <row r="1" spans="1:14" x14ac:dyDescent="0.25">
      <c r="A1" s="86"/>
      <c r="B1" s="86"/>
      <c r="C1" s="86"/>
      <c r="D1" s="86"/>
      <c r="E1" s="86"/>
      <c r="F1" s="86"/>
      <c r="G1" s="86"/>
      <c r="H1" s="86"/>
      <c r="I1" s="86"/>
      <c r="J1" s="86"/>
      <c r="K1" s="86"/>
      <c r="L1" s="86"/>
      <c r="M1" s="86"/>
      <c r="N1" s="86"/>
    </row>
    <row r="2" spans="1:14" x14ac:dyDescent="0.25">
      <c r="A2" s="86"/>
      <c r="B2" s="86"/>
      <c r="C2" s="86"/>
      <c r="D2" s="86"/>
      <c r="E2" s="86"/>
      <c r="F2" s="86"/>
      <c r="G2" s="86"/>
      <c r="H2" s="86"/>
      <c r="I2" s="86"/>
      <c r="J2" s="86"/>
      <c r="K2" s="86"/>
      <c r="L2" s="86"/>
      <c r="M2" s="86"/>
      <c r="N2" s="86"/>
    </row>
    <row r="3" spans="1:14" x14ac:dyDescent="0.25">
      <c r="A3" s="86"/>
      <c r="B3" s="86"/>
      <c r="C3" s="86"/>
      <c r="D3" s="86"/>
      <c r="E3" s="86"/>
      <c r="F3" s="86"/>
      <c r="G3" s="86"/>
      <c r="H3" s="86"/>
      <c r="I3" s="86"/>
      <c r="J3" s="86"/>
      <c r="K3" s="86"/>
      <c r="L3" s="86"/>
      <c r="M3" s="86"/>
      <c r="N3" s="86"/>
    </row>
    <row r="4" spans="1:14" x14ac:dyDescent="0.25">
      <c r="A4" s="86"/>
      <c r="B4" s="86"/>
      <c r="C4" s="86"/>
      <c r="D4" s="86"/>
      <c r="E4" s="86"/>
      <c r="F4" s="86"/>
      <c r="G4" s="86"/>
      <c r="H4" s="86"/>
      <c r="I4" s="86"/>
      <c r="J4" s="86"/>
      <c r="K4" s="86"/>
      <c r="L4" s="86"/>
      <c r="M4" s="86"/>
      <c r="N4" s="86"/>
    </row>
    <row r="5" spans="1:14" x14ac:dyDescent="0.25">
      <c r="A5" s="48"/>
      <c r="B5" s="48"/>
      <c r="C5" s="48"/>
      <c r="D5" s="48"/>
      <c r="E5" s="48"/>
      <c r="F5" s="48"/>
      <c r="G5" s="48"/>
      <c r="H5" s="48"/>
      <c r="I5" s="48"/>
      <c r="J5" s="48"/>
      <c r="K5" s="49"/>
      <c r="L5" s="49"/>
      <c r="M5" s="49"/>
      <c r="N5" s="49"/>
    </row>
    <row r="6" spans="1:14" ht="25.5" x14ac:dyDescent="0.35">
      <c r="A6" s="87" t="s">
        <v>117</v>
      </c>
      <c r="B6" s="87"/>
      <c r="C6" s="87"/>
      <c r="D6" s="87"/>
      <c r="E6" s="87"/>
      <c r="F6" s="87"/>
      <c r="G6" s="87"/>
      <c r="H6" s="87"/>
      <c r="I6" s="87"/>
      <c r="J6" s="87"/>
      <c r="K6" s="87"/>
      <c r="L6" s="87"/>
      <c r="M6" s="87"/>
      <c r="N6" s="87"/>
    </row>
    <row r="7" spans="1:14" x14ac:dyDescent="0.25">
      <c r="A7" s="48"/>
      <c r="B7" s="48"/>
      <c r="C7" s="48"/>
      <c r="D7" s="48"/>
      <c r="E7" s="48"/>
      <c r="F7" s="48"/>
      <c r="G7" s="48"/>
      <c r="H7" s="48"/>
      <c r="I7" s="48"/>
      <c r="J7" s="48"/>
      <c r="K7" s="49"/>
      <c r="L7" s="49"/>
      <c r="M7" s="49"/>
      <c r="N7" s="49"/>
    </row>
    <row r="8" spans="1:14" x14ac:dyDescent="0.25">
      <c r="A8" s="88"/>
      <c r="B8" s="88"/>
      <c r="C8" s="88"/>
      <c r="D8" s="88"/>
      <c r="E8" s="88"/>
      <c r="F8" s="88"/>
      <c r="G8" s="88"/>
      <c r="H8" s="88"/>
      <c r="I8" s="88"/>
      <c r="J8" s="88"/>
      <c r="K8" s="49"/>
      <c r="L8" s="49"/>
      <c r="M8" s="49"/>
      <c r="N8" s="49"/>
    </row>
    <row r="9" spans="1:14" ht="34.5" x14ac:dyDescent="0.45">
      <c r="A9" s="89" t="s">
        <v>118</v>
      </c>
      <c r="B9" s="89"/>
      <c r="C9" s="89"/>
      <c r="D9" s="89"/>
      <c r="E9" s="89"/>
      <c r="F9" s="89"/>
      <c r="G9" s="89"/>
      <c r="H9" s="89"/>
      <c r="I9" s="89"/>
      <c r="J9" s="89"/>
      <c r="K9" s="89"/>
      <c r="L9" s="89"/>
      <c r="M9" s="89"/>
      <c r="N9" s="89"/>
    </row>
    <row r="10" spans="1:14" x14ac:dyDescent="0.25">
      <c r="A10" s="48"/>
      <c r="B10" s="48"/>
      <c r="C10" s="48"/>
      <c r="D10" s="48"/>
      <c r="E10" s="48"/>
      <c r="F10" s="48"/>
      <c r="G10" s="48"/>
      <c r="H10" s="48"/>
      <c r="I10" s="48"/>
      <c r="J10" s="48"/>
      <c r="K10" s="49"/>
      <c r="L10" s="49"/>
      <c r="M10" s="49"/>
      <c r="N10" s="49"/>
    </row>
    <row r="11" spans="1:14" x14ac:dyDescent="0.25">
      <c r="A11" s="90" t="s">
        <v>120</v>
      </c>
      <c r="B11" s="90"/>
      <c r="C11" s="90"/>
      <c r="D11" s="90"/>
      <c r="E11" s="90"/>
      <c r="F11" s="90"/>
      <c r="G11" s="90"/>
      <c r="H11" s="90"/>
      <c r="I11" s="90"/>
      <c r="J11" s="90"/>
      <c r="K11" s="90"/>
      <c r="L11" s="90"/>
      <c r="M11" s="90"/>
      <c r="N11" s="90"/>
    </row>
    <row r="12" spans="1:14" x14ac:dyDescent="0.25">
      <c r="A12" s="90"/>
      <c r="B12" s="90"/>
      <c r="C12" s="90"/>
      <c r="D12" s="90"/>
      <c r="E12" s="90"/>
      <c r="F12" s="90"/>
      <c r="G12" s="90"/>
      <c r="H12" s="90"/>
      <c r="I12" s="90"/>
      <c r="J12" s="90"/>
      <c r="K12" s="90"/>
      <c r="L12" s="90"/>
      <c r="M12" s="90"/>
      <c r="N12" s="90"/>
    </row>
    <row r="13" spans="1:14" x14ac:dyDescent="0.25">
      <c r="A13" s="48"/>
      <c r="B13" s="48"/>
      <c r="C13" s="48"/>
      <c r="D13" s="48"/>
      <c r="E13" s="48"/>
      <c r="F13" s="48"/>
      <c r="G13" s="48"/>
      <c r="H13" s="48"/>
      <c r="I13" s="48"/>
      <c r="J13" s="48"/>
      <c r="K13" s="49"/>
      <c r="L13" s="49"/>
      <c r="M13" s="49"/>
      <c r="N13" s="49"/>
    </row>
    <row r="14" spans="1:14" ht="29.25" x14ac:dyDescent="0.4">
      <c r="A14" s="85" t="s">
        <v>121</v>
      </c>
      <c r="B14" s="85"/>
      <c r="C14" s="85"/>
      <c r="D14" s="85"/>
      <c r="E14" s="85"/>
      <c r="F14" s="85"/>
      <c r="G14" s="85"/>
      <c r="H14" s="85"/>
      <c r="I14" s="85"/>
      <c r="J14" s="85"/>
      <c r="K14" s="85"/>
      <c r="L14" s="85"/>
      <c r="M14" s="85"/>
      <c r="N14" s="85"/>
    </row>
    <row r="15" spans="1:14" x14ac:dyDescent="0.25">
      <c r="A15" s="50"/>
      <c r="B15" s="50"/>
      <c r="C15" s="50"/>
      <c r="D15" s="50"/>
      <c r="E15" s="50"/>
      <c r="F15" s="50"/>
      <c r="G15" s="50"/>
      <c r="H15" s="50"/>
      <c r="I15" s="50"/>
      <c r="J15" s="50"/>
      <c r="K15" s="49"/>
      <c r="L15" s="49"/>
      <c r="M15" s="49"/>
      <c r="N15" s="49"/>
    </row>
    <row r="16" spans="1:14" x14ac:dyDescent="0.25">
      <c r="A16" s="50"/>
      <c r="B16" s="50"/>
      <c r="C16" s="50"/>
      <c r="D16" s="50"/>
      <c r="E16" s="50"/>
      <c r="F16" s="50"/>
      <c r="G16" s="50"/>
      <c r="H16" s="50"/>
      <c r="I16" s="50"/>
      <c r="J16" s="50"/>
      <c r="K16" s="49"/>
      <c r="L16" s="49"/>
      <c r="M16" s="49"/>
      <c r="N16" s="49"/>
    </row>
    <row r="17" spans="1:14" ht="29.25" x14ac:dyDescent="0.4">
      <c r="A17" s="51"/>
      <c r="B17" s="51"/>
      <c r="C17" s="51"/>
      <c r="D17" s="51"/>
      <c r="E17" s="51"/>
      <c r="F17" s="51"/>
      <c r="G17" s="51"/>
      <c r="H17" s="51"/>
      <c r="I17" s="51"/>
      <c r="J17" s="51"/>
      <c r="K17" s="49"/>
      <c r="L17" s="49"/>
      <c r="M17" s="49"/>
      <c r="N17" s="49"/>
    </row>
    <row r="18" spans="1:14" x14ac:dyDescent="0.25">
      <c r="A18" s="50"/>
      <c r="B18" s="50"/>
      <c r="C18" s="50"/>
      <c r="D18" s="50"/>
      <c r="E18" s="50"/>
      <c r="F18" s="50"/>
      <c r="G18" s="50"/>
      <c r="H18" s="50"/>
      <c r="I18" s="50"/>
      <c r="J18" s="50"/>
      <c r="K18" s="49"/>
      <c r="L18" s="49"/>
      <c r="M18" s="49"/>
      <c r="N18" s="49"/>
    </row>
    <row r="19" spans="1:14" x14ac:dyDescent="0.25">
      <c r="A19" s="50" t="s">
        <v>119</v>
      </c>
      <c r="B19" s="50"/>
      <c r="C19" s="50" t="s">
        <v>138</v>
      </c>
      <c r="D19" s="50"/>
      <c r="E19" s="50"/>
      <c r="F19" s="50"/>
      <c r="G19" s="50"/>
      <c r="H19" s="50"/>
      <c r="I19" s="50"/>
      <c r="J19" s="50"/>
      <c r="K19" s="49"/>
      <c r="L19" s="49"/>
      <c r="M19" s="49"/>
      <c r="N19" s="4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181"/>
  <sheetViews>
    <sheetView showGridLines="0" tabSelected="1" topLeftCell="A154" zoomScale="91" zoomScaleNormal="91" zoomScaleSheetLayoutView="100" zoomScalePageLayoutView="70" workbookViewId="0">
      <selection activeCell="C158" sqref="C158:D162"/>
    </sheetView>
  </sheetViews>
  <sheetFormatPr defaultRowHeight="15" x14ac:dyDescent="0.25"/>
  <cols>
    <col min="1" max="1" width="1.28515625" customWidth="1"/>
    <col min="2" max="2" width="27.28515625" style="26" customWidth="1"/>
    <col min="3" max="3" width="29" style="26" customWidth="1"/>
    <col min="4" max="4" width="48.5703125" style="26" customWidth="1"/>
    <col min="5" max="5" width="6.42578125" style="35" customWidth="1"/>
    <col min="6" max="6" width="115.7109375" style="25" customWidth="1"/>
  </cols>
  <sheetData>
    <row r="1" spans="2:6" ht="8.25" customHeight="1" thickBot="1" x14ac:dyDescent="0.3"/>
    <row r="2" spans="2:6" ht="67.5" customHeight="1" thickBot="1" x14ac:dyDescent="0.3">
      <c r="B2" s="177"/>
      <c r="C2" s="177"/>
      <c r="D2" s="177"/>
      <c r="F2" s="36" t="s">
        <v>92</v>
      </c>
    </row>
    <row r="3" spans="2:6" ht="409.5" customHeight="1" x14ac:dyDescent="0.25">
      <c r="B3" s="241" t="s">
        <v>172</v>
      </c>
      <c r="C3" s="241"/>
      <c r="D3" s="241"/>
      <c r="E3" s="25"/>
      <c r="F3" s="223" t="s">
        <v>135</v>
      </c>
    </row>
    <row r="4" spans="2:6" ht="15.75" thickBot="1" x14ac:dyDescent="0.3">
      <c r="F4" s="224"/>
    </row>
    <row r="5" spans="2:6" ht="24" customHeight="1" thickBot="1" x14ac:dyDescent="0.3">
      <c r="B5" s="189" t="s">
        <v>0</v>
      </c>
      <c r="C5" s="190"/>
      <c r="D5" s="191"/>
      <c r="F5" s="37" t="s">
        <v>43</v>
      </c>
    </row>
    <row r="6" spans="2:6" ht="18.75" customHeight="1" x14ac:dyDescent="0.25">
      <c r="B6" s="27" t="s">
        <v>1</v>
      </c>
      <c r="C6" s="230" t="s">
        <v>2</v>
      </c>
      <c r="D6" s="231"/>
      <c r="F6" s="53" t="s">
        <v>126</v>
      </c>
    </row>
    <row r="7" spans="2:6" ht="45" customHeight="1" x14ac:dyDescent="0.25">
      <c r="B7" s="34" t="s">
        <v>26</v>
      </c>
      <c r="C7" s="228" t="s">
        <v>153</v>
      </c>
      <c r="D7" s="229"/>
      <c r="F7" s="53" t="s">
        <v>127</v>
      </c>
    </row>
    <row r="8" spans="2:6" ht="41.25" customHeight="1" x14ac:dyDescent="0.25">
      <c r="B8" s="28" t="s">
        <v>41</v>
      </c>
      <c r="C8" s="184" t="s">
        <v>60</v>
      </c>
      <c r="D8" s="185"/>
      <c r="F8" s="42" t="s">
        <v>128</v>
      </c>
    </row>
    <row r="9" spans="2:6" ht="16.5" customHeight="1" x14ac:dyDescent="0.25">
      <c r="B9" s="28" t="s">
        <v>54</v>
      </c>
      <c r="C9" s="182" t="s">
        <v>156</v>
      </c>
      <c r="D9" s="183"/>
      <c r="F9" s="38" t="s">
        <v>129</v>
      </c>
    </row>
    <row r="10" spans="2:6" ht="30" x14ac:dyDescent="0.25">
      <c r="B10" s="28" t="s">
        <v>27</v>
      </c>
      <c r="C10" s="242" t="s">
        <v>157</v>
      </c>
      <c r="D10" s="243"/>
      <c r="F10" s="38" t="s">
        <v>109</v>
      </c>
    </row>
    <row r="11" spans="2:6" ht="30" x14ac:dyDescent="0.25">
      <c r="B11" s="28" t="s">
        <v>93</v>
      </c>
      <c r="C11" s="203"/>
      <c r="D11" s="204"/>
      <c r="F11" s="52" t="s">
        <v>108</v>
      </c>
    </row>
    <row r="12" spans="2:6" ht="15.75" thickBot="1" x14ac:dyDescent="0.3">
      <c r="B12" s="29" t="s">
        <v>42</v>
      </c>
      <c r="C12" s="207" t="s">
        <v>56</v>
      </c>
      <c r="D12" s="208"/>
      <c r="F12" s="38" t="s">
        <v>111</v>
      </c>
    </row>
    <row r="13" spans="2:6" x14ac:dyDescent="0.25">
      <c r="D13" s="30"/>
      <c r="F13" s="39"/>
    </row>
    <row r="14" spans="2:6" x14ac:dyDescent="0.25">
      <c r="D14" s="30"/>
      <c r="F14" s="39"/>
    </row>
    <row r="15" spans="2:6" x14ac:dyDescent="0.25">
      <c r="D15" s="30"/>
      <c r="F15" s="39"/>
    </row>
    <row r="16" spans="2:6" x14ac:dyDescent="0.25">
      <c r="D16" s="30"/>
      <c r="F16" s="39"/>
    </row>
    <row r="17" spans="1:7" x14ac:dyDescent="0.25">
      <c r="D17" s="30"/>
      <c r="F17" s="39"/>
    </row>
    <row r="18" spans="1:7" x14ac:dyDescent="0.25">
      <c r="D18" s="30"/>
      <c r="F18" s="39"/>
    </row>
    <row r="19" spans="1:7" ht="15.75" thickBot="1" x14ac:dyDescent="0.3">
      <c r="D19" s="30"/>
      <c r="F19" s="39"/>
    </row>
    <row r="20" spans="1:7" ht="27" customHeight="1" thickBot="1" x14ac:dyDescent="0.3">
      <c r="B20" s="192" t="s">
        <v>3</v>
      </c>
      <c r="C20" s="193"/>
      <c r="D20" s="194"/>
      <c r="F20" s="40" t="s">
        <v>3</v>
      </c>
    </row>
    <row r="21" spans="1:7" ht="43.5" customHeight="1" x14ac:dyDescent="0.25">
      <c r="A21" s="23"/>
      <c r="B21" s="58" t="s">
        <v>28</v>
      </c>
      <c r="C21" s="205">
        <v>43735.5</v>
      </c>
      <c r="D21" s="206"/>
      <c r="F21" s="41" t="str">
        <f>CONCATENATE("Uveďte konkrétní datum včetně hodiny ve formátu dd.mm.rr hh:mm",
"                                                                                                                                                                        ","Upozornění: Níže uvedený text se mění v závislosti na vlevo vyplněném datu vyhlášení výzvy.", "                                                                                                                       Aktuálně je vyplněno datum ",TEXT(C21,"d. m. rrrr"),", což znamená, že finální verze textu výzvy musí být zaslána ŘO ke kontrole obsahu výzvy v informačním systému nejpozději ",TEXT(WORKDAY(C21,-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7. 9. 2019, což znamená, že finální verze textu výzvy musí být zaslána ŘO ke kontrole obsahu výzvy v informačním systému nejpozději 18. 9. 2019 (tj. 7 pracovních dní před datem vyhlášení výzvy). Stanovenou lhůtu berte v úvahu při volbě data vyhlášení.</v>
      </c>
      <c r="G21" t="s">
        <v>34</v>
      </c>
    </row>
    <row r="22" spans="1:7" ht="43.5" customHeight="1" x14ac:dyDescent="0.25">
      <c r="B22" s="55" t="s">
        <v>29</v>
      </c>
      <c r="C22" s="209">
        <v>43735.5</v>
      </c>
      <c r="D22" s="210"/>
      <c r="F22" s="42" t="s">
        <v>103</v>
      </c>
    </row>
    <row r="23" spans="1:7" ht="43.5" customHeight="1" x14ac:dyDescent="0.25">
      <c r="B23" s="55" t="s">
        <v>4</v>
      </c>
      <c r="C23" s="201" t="s">
        <v>55</v>
      </c>
      <c r="D23" s="202"/>
      <c r="F23" s="38" t="s">
        <v>102</v>
      </c>
    </row>
    <row r="24" spans="1:7" ht="43.5" customHeight="1" x14ac:dyDescent="0.25">
      <c r="B24" s="55" t="s">
        <v>5</v>
      </c>
      <c r="C24" s="199">
        <v>43830.666666666664</v>
      </c>
      <c r="D24" s="200"/>
      <c r="F24" s="43" t="s">
        <v>96</v>
      </c>
    </row>
    <row r="25" spans="1:7" ht="30" customHeight="1" x14ac:dyDescent="0.25">
      <c r="B25" s="126" t="s">
        <v>6</v>
      </c>
      <c r="C25" s="197">
        <v>41640</v>
      </c>
      <c r="D25" s="198"/>
      <c r="F25" s="91" t="s">
        <v>107</v>
      </c>
    </row>
    <row r="26" spans="1:7" ht="74.25" customHeight="1" x14ac:dyDescent="0.25">
      <c r="B26" s="128"/>
      <c r="C26" s="129" t="s">
        <v>146</v>
      </c>
      <c r="D26" s="130"/>
      <c r="F26" s="92"/>
    </row>
    <row r="27" spans="1:7" ht="30" customHeight="1" x14ac:dyDescent="0.25">
      <c r="B27" s="131" t="s">
        <v>7</v>
      </c>
      <c r="C27" s="195">
        <v>44742</v>
      </c>
      <c r="D27" s="196"/>
      <c r="F27" s="91" t="s">
        <v>106</v>
      </c>
    </row>
    <row r="28" spans="1:7" ht="34.5" customHeight="1" thickBot="1" x14ac:dyDescent="0.3">
      <c r="B28" s="132"/>
      <c r="C28" s="133" t="s">
        <v>105</v>
      </c>
      <c r="D28" s="134"/>
      <c r="F28" s="92"/>
    </row>
    <row r="29" spans="1:7" ht="15.75" thickBot="1" x14ac:dyDescent="0.3">
      <c r="F29" s="39"/>
    </row>
    <row r="30" spans="1:7" ht="24" customHeight="1" thickBot="1" x14ac:dyDescent="0.3">
      <c r="B30" s="186" t="s">
        <v>8</v>
      </c>
      <c r="C30" s="187"/>
      <c r="D30" s="188"/>
      <c r="F30" s="44" t="s">
        <v>8</v>
      </c>
    </row>
    <row r="31" spans="1:7" ht="49.5" customHeight="1" x14ac:dyDescent="0.25">
      <c r="B31" s="54" t="s">
        <v>130</v>
      </c>
      <c r="C31" s="178">
        <v>12167821.529999999</v>
      </c>
      <c r="D31" s="179"/>
      <c r="F31" s="57" t="s">
        <v>139</v>
      </c>
    </row>
    <row r="32" spans="1:7" ht="49.5" customHeight="1" x14ac:dyDescent="0.25">
      <c r="B32" s="28" t="s">
        <v>30</v>
      </c>
      <c r="C32" s="180" t="s">
        <v>94</v>
      </c>
      <c r="D32" s="181"/>
      <c r="F32" s="47" t="s">
        <v>112</v>
      </c>
    </row>
    <row r="33" spans="2:6" ht="27.75" customHeight="1" x14ac:dyDescent="0.25">
      <c r="B33" s="126" t="s">
        <v>31</v>
      </c>
      <c r="C33" s="78" t="s">
        <v>131</v>
      </c>
      <c r="D33" s="79">
        <v>800000</v>
      </c>
      <c r="F33" s="91" t="s">
        <v>140</v>
      </c>
    </row>
    <row r="34" spans="2:6" ht="21" customHeight="1" x14ac:dyDescent="0.25">
      <c r="B34" s="127"/>
      <c r="C34" s="245" t="s">
        <v>132</v>
      </c>
      <c r="D34" s="247">
        <v>2000000</v>
      </c>
      <c r="F34" s="244"/>
    </row>
    <row r="35" spans="2:6" ht="12" customHeight="1" x14ac:dyDescent="0.25">
      <c r="B35" s="128"/>
      <c r="C35" s="246"/>
      <c r="D35" s="248"/>
      <c r="F35" s="92"/>
    </row>
    <row r="36" spans="2:6" ht="21.75" customHeight="1" x14ac:dyDescent="0.25">
      <c r="B36" s="126" t="s">
        <v>9</v>
      </c>
      <c r="C36" s="115" t="s">
        <v>159</v>
      </c>
      <c r="D36" s="116"/>
      <c r="F36" s="225" t="s">
        <v>97</v>
      </c>
    </row>
    <row r="37" spans="2:6" ht="21.75" customHeight="1" x14ac:dyDescent="0.25">
      <c r="B37" s="127"/>
      <c r="C37" s="117"/>
      <c r="D37" s="118"/>
      <c r="F37" s="226"/>
    </row>
    <row r="38" spans="2:6" ht="9.75" customHeight="1" x14ac:dyDescent="0.25">
      <c r="B38" s="127"/>
      <c r="C38" s="117"/>
      <c r="D38" s="118"/>
      <c r="F38" s="226"/>
    </row>
    <row r="39" spans="2:6" ht="30.75" customHeight="1" x14ac:dyDescent="0.25">
      <c r="B39" s="127"/>
      <c r="C39" s="117"/>
      <c r="D39" s="118"/>
      <c r="F39" s="226"/>
    </row>
    <row r="40" spans="2:6" ht="7.5" customHeight="1" x14ac:dyDescent="0.25">
      <c r="B40" s="128"/>
      <c r="C40" s="119"/>
      <c r="D40" s="120"/>
      <c r="F40" s="227"/>
    </row>
    <row r="41" spans="2:6" ht="40.5" customHeight="1" thickBot="1" x14ac:dyDescent="0.3">
      <c r="B41" s="29" t="s">
        <v>10</v>
      </c>
      <c r="C41" s="124" t="s">
        <v>158</v>
      </c>
      <c r="D41" s="125"/>
      <c r="F41" s="56" t="s">
        <v>141</v>
      </c>
    </row>
    <row r="42" spans="2:6" ht="81.75" customHeight="1" thickBot="1" x14ac:dyDescent="0.3">
      <c r="F42" s="45"/>
    </row>
    <row r="43" spans="2:6" ht="18" customHeight="1" thickBot="1" x14ac:dyDescent="0.3">
      <c r="B43" s="121" t="s">
        <v>11</v>
      </c>
      <c r="C43" s="122"/>
      <c r="D43" s="123"/>
      <c r="F43" s="44" t="s">
        <v>11</v>
      </c>
    </row>
    <row r="44" spans="2:6" ht="14.25" customHeight="1" x14ac:dyDescent="0.25">
      <c r="B44" s="114" t="s">
        <v>32</v>
      </c>
      <c r="C44" s="235" t="s">
        <v>180</v>
      </c>
      <c r="D44" s="236"/>
      <c r="F44" s="233" t="s">
        <v>136</v>
      </c>
    </row>
    <row r="45" spans="2:6" ht="14.25" hidden="1" customHeight="1" x14ac:dyDescent="0.25">
      <c r="B45" s="97"/>
      <c r="C45" s="237"/>
      <c r="D45" s="238"/>
      <c r="F45" s="226"/>
    </row>
    <row r="46" spans="2:6" ht="14.25" hidden="1" customHeight="1" x14ac:dyDescent="0.25">
      <c r="B46" s="97"/>
      <c r="C46" s="237"/>
      <c r="D46" s="238"/>
      <c r="F46" s="226"/>
    </row>
    <row r="47" spans="2:6" ht="12.75" hidden="1" customHeight="1" x14ac:dyDescent="0.25">
      <c r="B47" s="97"/>
      <c r="C47" s="237"/>
      <c r="D47" s="238"/>
      <c r="F47" s="226"/>
    </row>
    <row r="48" spans="2:6" ht="14.25" hidden="1" customHeight="1" x14ac:dyDescent="0.25">
      <c r="B48" s="97"/>
      <c r="C48" s="237"/>
      <c r="D48" s="238"/>
      <c r="F48" s="226"/>
    </row>
    <row r="49" spans="2:6" ht="14.25" hidden="1" customHeight="1" x14ac:dyDescent="0.25">
      <c r="B49" s="97"/>
      <c r="C49" s="237"/>
      <c r="D49" s="238"/>
      <c r="F49" s="226"/>
    </row>
    <row r="50" spans="2:6" ht="14.25" hidden="1" customHeight="1" x14ac:dyDescent="0.25">
      <c r="B50" s="97"/>
      <c r="C50" s="237"/>
      <c r="D50" s="238"/>
      <c r="F50" s="226"/>
    </row>
    <row r="51" spans="2:6" ht="14.25" hidden="1" customHeight="1" x14ac:dyDescent="0.25">
      <c r="B51" s="97"/>
      <c r="C51" s="237"/>
      <c r="D51" s="238"/>
      <c r="F51" s="226"/>
    </row>
    <row r="52" spans="2:6" ht="14.25" hidden="1" customHeight="1" x14ac:dyDescent="0.25">
      <c r="B52" s="97"/>
      <c r="C52" s="237"/>
      <c r="D52" s="238"/>
      <c r="F52" s="226"/>
    </row>
    <row r="53" spans="2:6" ht="14.25" hidden="1" customHeight="1" x14ac:dyDescent="0.25">
      <c r="B53" s="97"/>
      <c r="C53" s="237"/>
      <c r="D53" s="238"/>
      <c r="F53" s="226"/>
    </row>
    <row r="54" spans="2:6" ht="14.25" hidden="1" customHeight="1" x14ac:dyDescent="0.25">
      <c r="B54" s="97"/>
      <c r="C54" s="237"/>
      <c r="D54" s="238"/>
      <c r="F54" s="226"/>
    </row>
    <row r="55" spans="2:6" ht="12" customHeight="1" x14ac:dyDescent="0.25">
      <c r="B55" s="97"/>
      <c r="C55" s="237"/>
      <c r="D55" s="238"/>
      <c r="F55" s="226"/>
    </row>
    <row r="56" spans="2:6" ht="376.5" customHeight="1" x14ac:dyDescent="0.25">
      <c r="B56" s="98"/>
      <c r="C56" s="239"/>
      <c r="D56" s="240"/>
      <c r="F56" s="227"/>
    </row>
    <row r="57" spans="2:6" ht="72" customHeight="1" x14ac:dyDescent="0.25">
      <c r="B57" s="96" t="s">
        <v>12</v>
      </c>
      <c r="C57" s="99" t="s">
        <v>160</v>
      </c>
      <c r="D57" s="100"/>
      <c r="F57" s="111" t="s">
        <v>101</v>
      </c>
    </row>
    <row r="58" spans="2:6" ht="11.25" hidden="1" customHeight="1" x14ac:dyDescent="0.25">
      <c r="B58" s="97"/>
      <c r="C58" s="101"/>
      <c r="D58" s="102"/>
      <c r="F58" s="112"/>
    </row>
    <row r="59" spans="2:6" ht="12" hidden="1" customHeight="1" x14ac:dyDescent="0.25">
      <c r="B59" s="98"/>
      <c r="C59" s="103"/>
      <c r="D59" s="104"/>
      <c r="F59" s="113"/>
    </row>
    <row r="60" spans="2:6" ht="21" customHeight="1" x14ac:dyDescent="0.25">
      <c r="B60" s="126" t="s">
        <v>13</v>
      </c>
      <c r="C60" s="145" t="s">
        <v>177</v>
      </c>
      <c r="D60" s="146"/>
      <c r="F60" s="111" t="s">
        <v>98</v>
      </c>
    </row>
    <row r="61" spans="2:6" ht="21" customHeight="1" x14ac:dyDescent="0.25">
      <c r="B61" s="127"/>
      <c r="C61" s="147"/>
      <c r="D61" s="148"/>
      <c r="F61" s="112"/>
    </row>
    <row r="62" spans="2:6" ht="99" customHeight="1" x14ac:dyDescent="0.25">
      <c r="B62" s="128"/>
      <c r="C62" s="149"/>
      <c r="D62" s="150"/>
      <c r="F62" s="113"/>
    </row>
    <row r="63" spans="2:6" ht="21" customHeight="1" x14ac:dyDescent="0.25">
      <c r="B63" s="93" t="s">
        <v>14</v>
      </c>
      <c r="C63" s="105" t="s">
        <v>161</v>
      </c>
      <c r="D63" s="106"/>
      <c r="F63" s="111" t="s">
        <v>95</v>
      </c>
    </row>
    <row r="64" spans="2:6" ht="17.25" customHeight="1" x14ac:dyDescent="0.25">
      <c r="B64" s="94"/>
      <c r="C64" s="107"/>
      <c r="D64" s="108"/>
      <c r="F64" s="112"/>
    </row>
    <row r="65" spans="2:6" ht="2.25" hidden="1" customHeight="1" thickBot="1" x14ac:dyDescent="0.25">
      <c r="B65" s="95"/>
      <c r="C65" s="109"/>
      <c r="D65" s="110"/>
      <c r="F65" s="113"/>
    </row>
    <row r="66" spans="2:6" ht="18.75" customHeight="1" thickBot="1" x14ac:dyDescent="0.3">
      <c r="F66" s="45"/>
    </row>
    <row r="67" spans="2:6" ht="28.5" customHeight="1" thickBot="1" x14ac:dyDescent="0.3">
      <c r="B67" s="121" t="s">
        <v>15</v>
      </c>
      <c r="C67" s="122"/>
      <c r="D67" s="123"/>
      <c r="F67" s="44" t="s">
        <v>15</v>
      </c>
    </row>
    <row r="68" spans="2:6" ht="21.75" customHeight="1" x14ac:dyDescent="0.25">
      <c r="B68" s="259" t="s">
        <v>33</v>
      </c>
      <c r="C68" s="74">
        <v>1</v>
      </c>
      <c r="D68" s="75" t="s">
        <v>64</v>
      </c>
      <c r="F68" s="223" t="s">
        <v>133</v>
      </c>
    </row>
    <row r="69" spans="2:6" ht="21.75" customHeight="1" thickBot="1" x14ac:dyDescent="0.3">
      <c r="B69" s="260"/>
      <c r="C69" s="76">
        <v>2</v>
      </c>
      <c r="D69" s="77" t="s">
        <v>65</v>
      </c>
      <c r="F69" s="212"/>
    </row>
    <row r="70" spans="2:6" ht="2.25" customHeight="1" x14ac:dyDescent="0.25">
      <c r="B70" s="261"/>
      <c r="C70" s="156" t="s">
        <v>170</v>
      </c>
      <c r="D70" s="157"/>
      <c r="F70" s="212"/>
    </row>
    <row r="71" spans="2:6" ht="1.5" customHeight="1" x14ac:dyDescent="0.25">
      <c r="B71" s="261"/>
      <c r="C71" s="158"/>
      <c r="D71" s="159"/>
      <c r="F71" s="212"/>
    </row>
    <row r="72" spans="2:6" ht="295.5" customHeight="1" x14ac:dyDescent="0.25">
      <c r="B72" s="262"/>
      <c r="C72" s="160"/>
      <c r="D72" s="161"/>
      <c r="F72" s="234"/>
    </row>
    <row r="73" spans="2:6" ht="3.75" customHeight="1" x14ac:dyDescent="0.25">
      <c r="B73" s="131" t="s">
        <v>35</v>
      </c>
      <c r="C73" s="249" t="s">
        <v>179</v>
      </c>
      <c r="D73" s="250"/>
      <c r="F73" s="225" t="s">
        <v>142</v>
      </c>
    </row>
    <row r="74" spans="2:6" ht="15.75" customHeight="1" x14ac:dyDescent="0.25">
      <c r="B74" s="131"/>
      <c r="C74" s="237"/>
      <c r="D74" s="238"/>
      <c r="F74" s="226"/>
    </row>
    <row r="75" spans="2:6" ht="15.75" customHeight="1" x14ac:dyDescent="0.25">
      <c r="B75" s="131"/>
      <c r="C75" s="237"/>
      <c r="D75" s="238"/>
      <c r="F75" s="226"/>
    </row>
    <row r="76" spans="2:6" ht="15.75" customHeight="1" x14ac:dyDescent="0.25">
      <c r="B76" s="131"/>
      <c r="C76" s="237"/>
      <c r="D76" s="238"/>
      <c r="F76" s="226"/>
    </row>
    <row r="77" spans="2:6" ht="15.75" customHeight="1" x14ac:dyDescent="0.25">
      <c r="B77" s="131"/>
      <c r="C77" s="237"/>
      <c r="D77" s="238"/>
      <c r="F77" s="226"/>
    </row>
    <row r="78" spans="2:6" ht="15.75" customHeight="1" x14ac:dyDescent="0.25">
      <c r="B78" s="131"/>
      <c r="C78" s="237"/>
      <c r="D78" s="238"/>
      <c r="F78" s="226"/>
    </row>
    <row r="79" spans="2:6" ht="9" customHeight="1" x14ac:dyDescent="0.25">
      <c r="B79" s="131"/>
      <c r="C79" s="237"/>
      <c r="D79" s="238"/>
      <c r="F79" s="226"/>
    </row>
    <row r="80" spans="2:6" ht="3" customHeight="1" x14ac:dyDescent="0.25">
      <c r="B80" s="131"/>
      <c r="C80" s="237"/>
      <c r="D80" s="238"/>
      <c r="F80" s="226"/>
    </row>
    <row r="81" spans="2:6" ht="7.5" customHeight="1" x14ac:dyDescent="0.25">
      <c r="B81" s="131"/>
      <c r="C81" s="237"/>
      <c r="D81" s="238"/>
      <c r="F81" s="226"/>
    </row>
    <row r="82" spans="2:6" ht="15.75" hidden="1" customHeight="1" x14ac:dyDescent="0.25">
      <c r="B82" s="131"/>
      <c r="C82" s="237"/>
      <c r="D82" s="238"/>
      <c r="F82" s="226"/>
    </row>
    <row r="83" spans="2:6" ht="6.75" customHeight="1" x14ac:dyDescent="0.25">
      <c r="B83" s="131"/>
      <c r="C83" s="237"/>
      <c r="D83" s="238"/>
      <c r="F83" s="226"/>
    </row>
    <row r="84" spans="2:6" ht="12.75" customHeight="1" thickBot="1" x14ac:dyDescent="0.3">
      <c r="B84" s="132"/>
      <c r="C84" s="251"/>
      <c r="D84" s="252"/>
      <c r="F84" s="227"/>
    </row>
    <row r="85" spans="2:6" ht="15.75" thickBot="1" x14ac:dyDescent="0.3">
      <c r="F85" s="45"/>
    </row>
    <row r="86" spans="2:6" ht="23.25" customHeight="1" thickBot="1" x14ac:dyDescent="0.3">
      <c r="B86" s="121" t="s">
        <v>16</v>
      </c>
      <c r="C86" s="122"/>
      <c r="D86" s="123"/>
      <c r="F86" s="46" t="s">
        <v>16</v>
      </c>
    </row>
    <row r="87" spans="2:6" ht="18" customHeight="1" x14ac:dyDescent="0.25">
      <c r="B87" s="263" t="s">
        <v>17</v>
      </c>
      <c r="C87" s="69">
        <v>1</v>
      </c>
      <c r="D87" s="59" t="s">
        <v>147</v>
      </c>
      <c r="F87" s="225" t="s">
        <v>143</v>
      </c>
    </row>
    <row r="88" spans="2:6" ht="18.75" customHeight="1" x14ac:dyDescent="0.25">
      <c r="B88" s="264"/>
      <c r="C88" s="70">
        <v>2</v>
      </c>
      <c r="D88" s="60" t="s">
        <v>148</v>
      </c>
      <c r="F88" s="226"/>
    </row>
    <row r="89" spans="2:6" ht="18.75" customHeight="1" x14ac:dyDescent="0.25">
      <c r="B89" s="264"/>
      <c r="C89" s="70">
        <v>3</v>
      </c>
      <c r="D89" s="61" t="s">
        <v>178</v>
      </c>
      <c r="F89" s="226"/>
    </row>
    <row r="90" spans="2:6" ht="18.75" customHeight="1" x14ac:dyDescent="0.25">
      <c r="B90" s="264"/>
      <c r="C90" s="70">
        <v>4</v>
      </c>
      <c r="D90" s="60" t="s">
        <v>149</v>
      </c>
      <c r="F90" s="226"/>
    </row>
    <row r="91" spans="2:6" ht="18.75" customHeight="1" x14ac:dyDescent="0.25">
      <c r="B91" s="264"/>
      <c r="C91" s="70">
        <v>5</v>
      </c>
      <c r="D91" s="62" t="s">
        <v>150</v>
      </c>
      <c r="F91" s="226"/>
    </row>
    <row r="92" spans="2:6" ht="33.75" customHeight="1" x14ac:dyDescent="0.25">
      <c r="B92" s="264"/>
      <c r="C92" s="70">
        <v>6</v>
      </c>
      <c r="D92" s="81" t="s">
        <v>173</v>
      </c>
      <c r="F92" s="226"/>
    </row>
    <row r="93" spans="2:6" ht="21" customHeight="1" x14ac:dyDescent="0.25">
      <c r="B93" s="264"/>
      <c r="C93" s="70">
        <v>7</v>
      </c>
      <c r="D93" s="63" t="s">
        <v>162</v>
      </c>
      <c r="F93" s="226"/>
    </row>
    <row r="94" spans="2:6" ht="32.25" customHeight="1" x14ac:dyDescent="0.25">
      <c r="B94" s="264"/>
      <c r="C94" s="70">
        <v>8</v>
      </c>
      <c r="D94" s="60" t="s">
        <v>154</v>
      </c>
      <c r="F94" s="226"/>
    </row>
    <row r="95" spans="2:6" ht="54" customHeight="1" x14ac:dyDescent="0.25">
      <c r="B95" s="264"/>
      <c r="C95" s="71">
        <v>9</v>
      </c>
      <c r="D95" s="81" t="s">
        <v>163</v>
      </c>
      <c r="F95" s="226"/>
    </row>
    <row r="96" spans="2:6" ht="34.5" customHeight="1" x14ac:dyDescent="0.25">
      <c r="B96" s="264"/>
      <c r="C96" s="70">
        <v>10</v>
      </c>
      <c r="D96" s="60" t="s">
        <v>164</v>
      </c>
      <c r="F96" s="226"/>
    </row>
    <row r="97" spans="2:6" ht="27" customHeight="1" x14ac:dyDescent="0.25">
      <c r="B97" s="264"/>
      <c r="C97" s="72">
        <v>11</v>
      </c>
      <c r="D97" s="60" t="s">
        <v>165</v>
      </c>
      <c r="F97" s="226"/>
    </row>
    <row r="98" spans="2:6" ht="24" customHeight="1" x14ac:dyDescent="0.25">
      <c r="B98" s="264"/>
      <c r="C98" s="70">
        <v>12</v>
      </c>
      <c r="D98" s="60" t="s">
        <v>166</v>
      </c>
      <c r="F98" s="226"/>
    </row>
    <row r="99" spans="2:6" ht="24" customHeight="1" x14ac:dyDescent="0.25">
      <c r="B99" s="264"/>
      <c r="C99" s="70">
        <v>13</v>
      </c>
      <c r="D99" s="60" t="s">
        <v>167</v>
      </c>
      <c r="F99" s="226"/>
    </row>
    <row r="100" spans="2:6" ht="24" customHeight="1" x14ac:dyDescent="0.25">
      <c r="B100" s="264"/>
      <c r="C100" s="73">
        <v>14</v>
      </c>
      <c r="D100" s="60" t="s">
        <v>174</v>
      </c>
      <c r="F100" s="226"/>
    </row>
    <row r="101" spans="2:6" ht="26.25" customHeight="1" x14ac:dyDescent="0.25">
      <c r="B101" s="264"/>
      <c r="C101" s="73">
        <v>15</v>
      </c>
      <c r="D101" s="60" t="s">
        <v>181</v>
      </c>
      <c r="F101" s="226"/>
    </row>
    <row r="102" spans="2:6" ht="75" customHeight="1" thickBot="1" x14ac:dyDescent="0.3">
      <c r="B102" s="265"/>
      <c r="C102" s="162" t="s">
        <v>182</v>
      </c>
      <c r="D102" s="163"/>
      <c r="F102" s="227"/>
    </row>
    <row r="103" spans="2:6" ht="18.75" customHeight="1" thickBot="1" x14ac:dyDescent="0.3">
      <c r="B103" s="31"/>
      <c r="C103" s="31"/>
      <c r="D103" s="32"/>
      <c r="F103" s="45"/>
    </row>
    <row r="104" spans="2:6" ht="21" customHeight="1" thickBot="1" x14ac:dyDescent="0.3">
      <c r="B104" s="121" t="s">
        <v>18</v>
      </c>
      <c r="C104" s="122"/>
      <c r="D104" s="123"/>
      <c r="F104" s="44" t="s">
        <v>18</v>
      </c>
    </row>
    <row r="105" spans="2:6" ht="15" customHeight="1" x14ac:dyDescent="0.25">
      <c r="B105" s="154" t="s">
        <v>19</v>
      </c>
      <c r="C105" s="253" t="s">
        <v>175</v>
      </c>
      <c r="D105" s="254"/>
      <c r="F105" s="233" t="s">
        <v>145</v>
      </c>
    </row>
    <row r="106" spans="2:6" x14ac:dyDescent="0.25">
      <c r="B106" s="155"/>
      <c r="C106" s="255"/>
      <c r="D106" s="256"/>
      <c r="F106" s="226"/>
    </row>
    <row r="107" spans="2:6" x14ac:dyDescent="0.25">
      <c r="B107" s="155"/>
      <c r="C107" s="255"/>
      <c r="D107" s="256"/>
      <c r="F107" s="226"/>
    </row>
    <row r="108" spans="2:6" x14ac:dyDescent="0.25">
      <c r="B108" s="155"/>
      <c r="C108" s="255"/>
      <c r="D108" s="256"/>
      <c r="F108" s="226"/>
    </row>
    <row r="109" spans="2:6" x14ac:dyDescent="0.25">
      <c r="B109" s="155"/>
      <c r="C109" s="255"/>
      <c r="D109" s="256"/>
      <c r="F109" s="226"/>
    </row>
    <row r="110" spans="2:6" ht="14.25" customHeight="1" x14ac:dyDescent="0.25">
      <c r="B110" s="155"/>
      <c r="C110" s="255"/>
      <c r="D110" s="256"/>
      <c r="F110" s="226"/>
    </row>
    <row r="111" spans="2:6" x14ac:dyDescent="0.25">
      <c r="B111" s="155"/>
      <c r="C111" s="255"/>
      <c r="D111" s="256"/>
      <c r="F111" s="226"/>
    </row>
    <row r="112" spans="2:6" x14ac:dyDescent="0.25">
      <c r="B112" s="155"/>
      <c r="C112" s="255"/>
      <c r="D112" s="256"/>
      <c r="F112" s="226"/>
    </row>
    <row r="113" spans="2:6" x14ac:dyDescent="0.25">
      <c r="B113" s="155"/>
      <c r="C113" s="255"/>
      <c r="D113" s="256"/>
      <c r="F113" s="226"/>
    </row>
    <row r="114" spans="2:6" x14ac:dyDescent="0.25">
      <c r="B114" s="155"/>
      <c r="C114" s="257"/>
      <c r="D114" s="258"/>
      <c r="F114" s="227"/>
    </row>
    <row r="115" spans="2:6" x14ac:dyDescent="0.25">
      <c r="B115" s="155" t="s">
        <v>20</v>
      </c>
      <c r="C115" s="173" t="s">
        <v>183</v>
      </c>
      <c r="D115" s="146"/>
      <c r="F115" s="225" t="s">
        <v>144</v>
      </c>
    </row>
    <row r="116" spans="2:6" x14ac:dyDescent="0.25">
      <c r="B116" s="155"/>
      <c r="C116" s="147"/>
      <c r="D116" s="148"/>
      <c r="F116" s="267"/>
    </row>
    <row r="117" spans="2:6" x14ac:dyDescent="0.25">
      <c r="B117" s="155"/>
      <c r="C117" s="147"/>
      <c r="D117" s="148"/>
      <c r="F117" s="267"/>
    </row>
    <row r="118" spans="2:6" x14ac:dyDescent="0.25">
      <c r="B118" s="155"/>
      <c r="C118" s="149"/>
      <c r="D118" s="150"/>
      <c r="F118" s="268"/>
    </row>
    <row r="119" spans="2:6" ht="45" customHeight="1" thickBot="1" x14ac:dyDescent="0.3">
      <c r="B119" s="33" t="s">
        <v>53</v>
      </c>
      <c r="C119" s="175" t="s">
        <v>151</v>
      </c>
      <c r="D119" s="176"/>
      <c r="F119" s="43" t="s">
        <v>113</v>
      </c>
    </row>
    <row r="120" spans="2:6" ht="51.75" customHeight="1" thickBot="1" x14ac:dyDescent="0.3">
      <c r="F120" s="45"/>
    </row>
    <row r="121" spans="2:6" ht="23.25" customHeight="1" thickBot="1" x14ac:dyDescent="0.3">
      <c r="B121" s="121" t="s">
        <v>21</v>
      </c>
      <c r="C121" s="122"/>
      <c r="D121" s="123"/>
      <c r="F121" s="44" t="s">
        <v>21</v>
      </c>
    </row>
    <row r="122" spans="2:6" ht="15" customHeight="1" x14ac:dyDescent="0.25">
      <c r="B122" s="174" t="s">
        <v>22</v>
      </c>
      <c r="C122" s="167" t="s">
        <v>176</v>
      </c>
      <c r="D122" s="168"/>
      <c r="F122" s="232" t="s">
        <v>100</v>
      </c>
    </row>
    <row r="123" spans="2:6" x14ac:dyDescent="0.25">
      <c r="B123" s="155"/>
      <c r="C123" s="169"/>
      <c r="D123" s="170"/>
      <c r="F123" s="165"/>
    </row>
    <row r="124" spans="2:6" x14ac:dyDescent="0.25">
      <c r="B124" s="155"/>
      <c r="C124" s="169"/>
      <c r="D124" s="170"/>
      <c r="F124" s="165"/>
    </row>
    <row r="125" spans="2:6" x14ac:dyDescent="0.25">
      <c r="B125" s="155"/>
      <c r="C125" s="169"/>
      <c r="D125" s="170"/>
      <c r="F125" s="165"/>
    </row>
    <row r="126" spans="2:6" x14ac:dyDescent="0.25">
      <c r="B126" s="155"/>
      <c r="C126" s="169"/>
      <c r="D126" s="170"/>
      <c r="F126" s="165"/>
    </row>
    <row r="127" spans="2:6" x14ac:dyDescent="0.25">
      <c r="B127" s="155"/>
      <c r="C127" s="169"/>
      <c r="D127" s="170"/>
      <c r="F127" s="165"/>
    </row>
    <row r="128" spans="2:6" ht="89.25" customHeight="1" x14ac:dyDescent="0.25">
      <c r="B128" s="155"/>
      <c r="C128" s="171"/>
      <c r="D128" s="172"/>
      <c r="F128" s="166"/>
    </row>
    <row r="129" spans="2:6" ht="15.75" customHeight="1" x14ac:dyDescent="0.25">
      <c r="B129" s="126" t="s">
        <v>23</v>
      </c>
      <c r="C129" s="105" t="s">
        <v>168</v>
      </c>
      <c r="D129" s="141"/>
      <c r="F129" s="164" t="s">
        <v>137</v>
      </c>
    </row>
    <row r="130" spans="2:6" ht="15.75" customHeight="1" x14ac:dyDescent="0.25">
      <c r="B130" s="127"/>
      <c r="C130" s="107"/>
      <c r="D130" s="142"/>
      <c r="F130" s="165"/>
    </row>
    <row r="131" spans="2:6" ht="14.25" customHeight="1" x14ac:dyDescent="0.25">
      <c r="B131" s="127"/>
      <c r="C131" s="107"/>
      <c r="D131" s="142"/>
      <c r="F131" s="165"/>
    </row>
    <row r="132" spans="2:6" ht="7.5" hidden="1" customHeight="1" x14ac:dyDescent="0.25">
      <c r="B132" s="127"/>
      <c r="C132" s="107"/>
      <c r="D132" s="142"/>
      <c r="F132" s="165"/>
    </row>
    <row r="133" spans="2:6" ht="10.5" hidden="1" customHeight="1" x14ac:dyDescent="0.25">
      <c r="B133" s="128"/>
      <c r="C133" s="109"/>
      <c r="D133" s="153"/>
      <c r="F133" s="166"/>
    </row>
    <row r="134" spans="2:6" ht="15" customHeight="1" x14ac:dyDescent="0.25">
      <c r="B134" s="151" t="s">
        <v>36</v>
      </c>
      <c r="C134" s="105" t="s">
        <v>171</v>
      </c>
      <c r="D134" s="141"/>
      <c r="F134" s="164" t="s">
        <v>134</v>
      </c>
    </row>
    <row r="135" spans="2:6" x14ac:dyDescent="0.25">
      <c r="B135" s="151"/>
      <c r="C135" s="107"/>
      <c r="D135" s="142"/>
      <c r="F135" s="165"/>
    </row>
    <row r="136" spans="2:6" x14ac:dyDescent="0.25">
      <c r="B136" s="151"/>
      <c r="C136" s="107"/>
      <c r="D136" s="142"/>
      <c r="F136" s="165"/>
    </row>
    <row r="137" spans="2:6" x14ac:dyDescent="0.25">
      <c r="B137" s="151"/>
      <c r="C137" s="107"/>
      <c r="D137" s="142"/>
      <c r="F137" s="165"/>
    </row>
    <row r="138" spans="2:6" x14ac:dyDescent="0.25">
      <c r="B138" s="151"/>
      <c r="C138" s="107"/>
      <c r="D138" s="142"/>
      <c r="F138" s="165"/>
    </row>
    <row r="139" spans="2:6" x14ac:dyDescent="0.25">
      <c r="B139" s="151"/>
      <c r="C139" s="107"/>
      <c r="D139" s="142"/>
      <c r="F139" s="165"/>
    </row>
    <row r="140" spans="2:6" x14ac:dyDescent="0.25">
      <c r="B140" s="151"/>
      <c r="C140" s="107"/>
      <c r="D140" s="142"/>
      <c r="F140" s="165"/>
    </row>
    <row r="141" spans="2:6" x14ac:dyDescent="0.25">
      <c r="B141" s="151"/>
      <c r="C141" s="107"/>
      <c r="D141" s="142"/>
      <c r="F141" s="165"/>
    </row>
    <row r="142" spans="2:6" x14ac:dyDescent="0.25">
      <c r="B142" s="151"/>
      <c r="C142" s="107"/>
      <c r="D142" s="142"/>
      <c r="F142" s="165"/>
    </row>
    <row r="143" spans="2:6" x14ac:dyDescent="0.25">
      <c r="B143" s="151"/>
      <c r="C143" s="107"/>
      <c r="D143" s="142"/>
      <c r="F143" s="165"/>
    </row>
    <row r="144" spans="2:6" x14ac:dyDescent="0.25">
      <c r="B144" s="151"/>
      <c r="C144" s="107"/>
      <c r="D144" s="142"/>
      <c r="F144" s="165"/>
    </row>
    <row r="145" spans="2:6" x14ac:dyDescent="0.25">
      <c r="B145" s="151"/>
      <c r="C145" s="107"/>
      <c r="D145" s="142"/>
      <c r="F145" s="165"/>
    </row>
    <row r="146" spans="2:6" x14ac:dyDescent="0.25">
      <c r="B146" s="151"/>
      <c r="C146" s="107"/>
      <c r="D146" s="142"/>
      <c r="F146" s="165"/>
    </row>
    <row r="147" spans="2:6" x14ac:dyDescent="0.25">
      <c r="B147" s="151"/>
      <c r="C147" s="107"/>
      <c r="D147" s="142"/>
      <c r="F147" s="165"/>
    </row>
    <row r="148" spans="2:6" x14ac:dyDescent="0.25">
      <c r="B148" s="151"/>
      <c r="C148" s="107"/>
      <c r="D148" s="142"/>
      <c r="F148" s="165"/>
    </row>
    <row r="149" spans="2:6" x14ac:dyDescent="0.25">
      <c r="B149" s="151"/>
      <c r="C149" s="107"/>
      <c r="D149" s="142"/>
      <c r="F149" s="165"/>
    </row>
    <row r="150" spans="2:6" ht="210.75" customHeight="1" thickBot="1" x14ac:dyDescent="0.3">
      <c r="B150" s="152"/>
      <c r="C150" s="143"/>
      <c r="D150" s="144"/>
      <c r="F150" s="166"/>
    </row>
    <row r="151" spans="2:6" ht="15.75" thickBot="1" x14ac:dyDescent="0.3">
      <c r="C151" s="64"/>
      <c r="D151" s="64"/>
    </row>
    <row r="152" spans="2:6" x14ac:dyDescent="0.25">
      <c r="B152" s="266" t="s">
        <v>114</v>
      </c>
      <c r="C152" s="135" t="s">
        <v>152</v>
      </c>
      <c r="D152" s="136"/>
      <c r="F152" s="164" t="s">
        <v>104</v>
      </c>
    </row>
    <row r="153" spans="2:6" x14ac:dyDescent="0.25">
      <c r="B153" s="127"/>
      <c r="C153" s="137"/>
      <c r="D153" s="138"/>
      <c r="F153" s="165"/>
    </row>
    <row r="154" spans="2:6" ht="12" customHeight="1" x14ac:dyDescent="0.25">
      <c r="B154" s="127"/>
      <c r="C154" s="137"/>
      <c r="D154" s="138"/>
      <c r="F154" s="165"/>
    </row>
    <row r="155" spans="2:6" ht="4.5" customHeight="1" x14ac:dyDescent="0.25">
      <c r="B155" s="127"/>
      <c r="C155" s="137"/>
      <c r="D155" s="138"/>
      <c r="F155" s="165"/>
    </row>
    <row r="156" spans="2:6" ht="5.25" customHeight="1" x14ac:dyDescent="0.25">
      <c r="B156" s="127"/>
      <c r="C156" s="137"/>
      <c r="D156" s="138"/>
      <c r="F156" s="165"/>
    </row>
    <row r="157" spans="2:6" ht="4.5" customHeight="1" x14ac:dyDescent="0.25">
      <c r="B157" s="128"/>
      <c r="C157" s="139"/>
      <c r="D157" s="140"/>
      <c r="F157" s="165"/>
    </row>
    <row r="158" spans="2:6" ht="16.5" customHeight="1" x14ac:dyDescent="0.25">
      <c r="B158" s="151" t="s">
        <v>37</v>
      </c>
      <c r="C158" s="105" t="s">
        <v>184</v>
      </c>
      <c r="D158" s="141"/>
      <c r="F158" s="164" t="s">
        <v>99</v>
      </c>
    </row>
    <row r="159" spans="2:6" ht="9.75" customHeight="1" x14ac:dyDescent="0.25">
      <c r="B159" s="151"/>
      <c r="C159" s="107"/>
      <c r="D159" s="142"/>
      <c r="F159" s="165"/>
    </row>
    <row r="160" spans="2:6" ht="6.75" hidden="1" customHeight="1" x14ac:dyDescent="0.25">
      <c r="B160" s="151"/>
      <c r="C160" s="107"/>
      <c r="D160" s="142"/>
      <c r="F160" s="165"/>
    </row>
    <row r="161" spans="2:6" ht="3.75" hidden="1" customHeight="1" x14ac:dyDescent="0.25">
      <c r="B161" s="151"/>
      <c r="C161" s="107"/>
      <c r="D161" s="142"/>
      <c r="F161" s="165"/>
    </row>
    <row r="162" spans="2:6" ht="48.75" customHeight="1" x14ac:dyDescent="0.25">
      <c r="B162" s="151"/>
      <c r="C162" s="109"/>
      <c r="D162" s="153"/>
      <c r="F162" s="166"/>
    </row>
    <row r="163" spans="2:6" ht="15.75" customHeight="1" x14ac:dyDescent="0.25">
      <c r="B163" s="151" t="s">
        <v>24</v>
      </c>
      <c r="C163" s="213" t="s">
        <v>38</v>
      </c>
      <c r="D163" s="214"/>
      <c r="F163" s="220" t="s">
        <v>116</v>
      </c>
    </row>
    <row r="164" spans="2:6" ht="16.5" customHeight="1" x14ac:dyDescent="0.25">
      <c r="B164" s="151"/>
      <c r="C164" s="215"/>
      <c r="D164" s="216"/>
      <c r="F164" s="221"/>
    </row>
    <row r="165" spans="2:6" x14ac:dyDescent="0.25">
      <c r="B165" s="151"/>
      <c r="C165" s="217"/>
      <c r="D165" s="218"/>
      <c r="F165" s="222"/>
    </row>
    <row r="166" spans="2:6" x14ac:dyDescent="0.25">
      <c r="B166" s="126" t="s">
        <v>39</v>
      </c>
      <c r="C166" s="219" t="s">
        <v>155</v>
      </c>
      <c r="D166" s="214"/>
      <c r="F166" s="220" t="s">
        <v>116</v>
      </c>
    </row>
    <row r="167" spans="2:6" x14ac:dyDescent="0.25">
      <c r="B167" s="127"/>
      <c r="C167" s="215"/>
      <c r="D167" s="216"/>
      <c r="F167" s="221"/>
    </row>
    <row r="168" spans="2:6" ht="15.75" customHeight="1" x14ac:dyDescent="0.25">
      <c r="B168" s="128"/>
      <c r="C168" s="217"/>
      <c r="D168" s="218"/>
      <c r="F168" s="222"/>
    </row>
    <row r="169" spans="2:6" x14ac:dyDescent="0.25">
      <c r="B169" s="151" t="s">
        <v>25</v>
      </c>
      <c r="C169" s="105" t="s">
        <v>169</v>
      </c>
      <c r="D169" s="141"/>
      <c r="F169" s="220" t="s">
        <v>115</v>
      </c>
    </row>
    <row r="170" spans="2:6" x14ac:dyDescent="0.25">
      <c r="B170" s="151"/>
      <c r="C170" s="107"/>
      <c r="D170" s="142"/>
      <c r="F170" s="221"/>
    </row>
    <row r="171" spans="2:6" ht="33" customHeight="1" x14ac:dyDescent="0.25">
      <c r="B171" s="151"/>
      <c r="C171" s="109"/>
      <c r="D171" s="153"/>
      <c r="F171" s="222"/>
    </row>
    <row r="172" spans="2:6" ht="26.25" customHeight="1" x14ac:dyDescent="0.25">
      <c r="B172" s="131" t="s">
        <v>40</v>
      </c>
      <c r="C172" s="65">
        <v>1</v>
      </c>
      <c r="D172" s="82" t="s">
        <v>52</v>
      </c>
      <c r="F172" s="211" t="s">
        <v>110</v>
      </c>
    </row>
    <row r="173" spans="2:6" ht="15.75" customHeight="1" x14ac:dyDescent="0.25">
      <c r="B173" s="131"/>
      <c r="C173" s="66">
        <v>2</v>
      </c>
      <c r="D173" s="68" t="s">
        <v>51</v>
      </c>
      <c r="F173" s="212"/>
    </row>
    <row r="174" spans="2:6" ht="15.75" customHeight="1" x14ac:dyDescent="0.25">
      <c r="B174" s="131"/>
      <c r="C174" s="83"/>
      <c r="D174" s="84"/>
      <c r="F174" s="212"/>
    </row>
    <row r="175" spans="2:6" ht="15.75" customHeight="1" x14ac:dyDescent="0.25">
      <c r="B175" s="131"/>
      <c r="C175" s="66"/>
      <c r="D175" s="80"/>
      <c r="F175" s="212"/>
    </row>
    <row r="176" spans="2:6" ht="15.75" customHeight="1" x14ac:dyDescent="0.25">
      <c r="B176" s="131"/>
      <c r="C176" s="65"/>
      <c r="D176" s="67"/>
      <c r="F176" s="212"/>
    </row>
    <row r="177" spans="2:6" ht="15.75" customHeight="1" x14ac:dyDescent="0.25">
      <c r="B177" s="131"/>
      <c r="C177" s="66"/>
      <c r="D177" s="67"/>
      <c r="F177" s="212"/>
    </row>
    <row r="178" spans="2:6" ht="15.75" customHeight="1" x14ac:dyDescent="0.25">
      <c r="B178" s="131"/>
      <c r="C178" s="65"/>
      <c r="D178" s="67"/>
      <c r="F178" s="212"/>
    </row>
    <row r="179" spans="2:6" ht="15.75" customHeight="1" x14ac:dyDescent="0.25">
      <c r="B179" s="131"/>
      <c r="C179" s="66"/>
      <c r="D179" s="67"/>
      <c r="F179" s="212"/>
    </row>
    <row r="180" spans="2:6" ht="15.75" customHeight="1" x14ac:dyDescent="0.25">
      <c r="B180" s="131"/>
      <c r="C180" s="65"/>
      <c r="D180" s="67"/>
      <c r="F180" s="212"/>
    </row>
    <row r="181" spans="2:6" ht="15.75" customHeight="1" x14ac:dyDescent="0.25">
      <c r="B181" s="131"/>
      <c r="C181" s="66"/>
      <c r="D181" s="67"/>
      <c r="F181" s="212"/>
    </row>
  </sheetData>
  <sheetProtection formatCells="0" formatRows="0" insertRows="0" insertHyperlinks="0" deleteColumns="0" deleteRows="0"/>
  <protectedRanges>
    <protectedRange sqref="E1:F3 F4:F5 F8:F31 F102:F104 E102:E150 F115:F150 F70:F71 E182:F1048576 E151:F181 E101:F101 F33:F69 E4:E71 E72:F100" name="pokyny"/>
    <protectedRange sqref="C73:C84 C70:D72" name="věcné zaměření"/>
    <protectedRange sqref="C33:D41" name="Podpora"/>
    <protectedRange sqref="C8:D9" name="identifikace výzvy"/>
    <protectedRange sqref="B3:D3" name="hlavička"/>
    <protectedRange sqref="C25:D25 C27:D28" name="Termíny"/>
    <protectedRange sqref="B2:D2" name="záhlaví úvodní strany"/>
    <protectedRange sqref="C44:D65" name="Zacílení podpory"/>
    <protectedRange sqref="C102 C101 C87:C100" name="Náležitosti žádosti o podporu"/>
    <protectedRange sqref="C115:D119" name="způsobilé výdaje"/>
    <protectedRange sqref="C129:D150 C152:D181" name="Další detaily výzvy"/>
    <protectedRange sqref="F105:F114" name="pokyny_1"/>
    <protectedRange sqref="C105:D114" name="způsobilé výdaje_1"/>
    <protectedRange sqref="C10:D10" name="identifikace výzvy_1"/>
    <protectedRange sqref="C11:D11" name="identifikace výzvy_2"/>
    <protectedRange sqref="C21:D21" name="Termíny_1"/>
    <protectedRange sqref="C22:D22" name="Termíny_2"/>
    <protectedRange sqref="C24:D24" name="Termíny_3"/>
    <protectedRange sqref="C26:D26" name="Termíny_6"/>
    <protectedRange sqref="C31" name="Podpora_1"/>
    <protectedRange sqref="D87" name="Náležitosti žádosti o podporu_2"/>
    <protectedRange sqref="D88" name="Náležitosti žádosti o podporu_3"/>
    <protectedRange sqref="D89" name="Náležitosti žádosti o podporu_4"/>
    <protectedRange sqref="D90" name="Náležitosti žádosti o podporu_5"/>
    <protectedRange sqref="D91" name="Náležitosti žádosti o podporu_6"/>
    <protectedRange sqref="D92" name="Náležitosti žádosti o podporu_7"/>
    <protectedRange sqref="D93" name="Náležitosti žádosti o podporu_9"/>
    <protectedRange sqref="D94" name="Náležitosti žádosti o podporu_10"/>
    <protectedRange sqref="D95" name="Náležitosti žádosti o podporu_11"/>
    <protectedRange sqref="D96 D98:D100" name="Náležitosti žádosti o podporu_13"/>
    <protectedRange sqref="D97 D101" name="Náležitosti žádosti o podporu_15"/>
    <protectedRange sqref="C122:D128" name="Další detaily výzvy_1"/>
  </protectedRanges>
  <mergeCells count="94">
    <mergeCell ref="B33:B35"/>
    <mergeCell ref="C10:D10"/>
    <mergeCell ref="F166:F168"/>
    <mergeCell ref="F163:F165"/>
    <mergeCell ref="F33:F35"/>
    <mergeCell ref="C34:C35"/>
    <mergeCell ref="D34:D35"/>
    <mergeCell ref="C73:D84"/>
    <mergeCell ref="C105:D114"/>
    <mergeCell ref="B86:D86"/>
    <mergeCell ref="B68:B72"/>
    <mergeCell ref="B73:B84"/>
    <mergeCell ref="B87:B102"/>
    <mergeCell ref="B152:B157"/>
    <mergeCell ref="F152:F157"/>
    <mergeCell ref="F115:F118"/>
    <mergeCell ref="F3:F4"/>
    <mergeCell ref="F129:F133"/>
    <mergeCell ref="F87:F102"/>
    <mergeCell ref="C7:D7"/>
    <mergeCell ref="C6:D6"/>
    <mergeCell ref="F122:F128"/>
    <mergeCell ref="F73:F84"/>
    <mergeCell ref="F105:F114"/>
    <mergeCell ref="F68:F72"/>
    <mergeCell ref="F44:F56"/>
    <mergeCell ref="F57:F59"/>
    <mergeCell ref="F63:F65"/>
    <mergeCell ref="C44:D56"/>
    <mergeCell ref="B3:D3"/>
    <mergeCell ref="B25:B26"/>
    <mergeCell ref="F36:F40"/>
    <mergeCell ref="F172:F181"/>
    <mergeCell ref="B158:B162"/>
    <mergeCell ref="B172:B181"/>
    <mergeCell ref="C163:D165"/>
    <mergeCell ref="C158:D162"/>
    <mergeCell ref="B163:B165"/>
    <mergeCell ref="B169:B171"/>
    <mergeCell ref="C169:D171"/>
    <mergeCell ref="B166:B168"/>
    <mergeCell ref="C166:D168"/>
    <mergeCell ref="F158:F162"/>
    <mergeCell ref="F169:F171"/>
    <mergeCell ref="B2:D2"/>
    <mergeCell ref="C31:D31"/>
    <mergeCell ref="C32:D32"/>
    <mergeCell ref="C9:D9"/>
    <mergeCell ref="C8:D8"/>
    <mergeCell ref="B30:D30"/>
    <mergeCell ref="B5:D5"/>
    <mergeCell ref="B20:D20"/>
    <mergeCell ref="C27:D27"/>
    <mergeCell ref="C25:D25"/>
    <mergeCell ref="C24:D24"/>
    <mergeCell ref="C23:D23"/>
    <mergeCell ref="C11:D11"/>
    <mergeCell ref="C21:D21"/>
    <mergeCell ref="C12:D12"/>
    <mergeCell ref="C22:D22"/>
    <mergeCell ref="F134:F150"/>
    <mergeCell ref="C122:D128"/>
    <mergeCell ref="C115:D118"/>
    <mergeCell ref="B121:D121"/>
    <mergeCell ref="B122:B128"/>
    <mergeCell ref="B115:B118"/>
    <mergeCell ref="C119:D119"/>
    <mergeCell ref="C152:D157"/>
    <mergeCell ref="C134:D150"/>
    <mergeCell ref="C60:D62"/>
    <mergeCell ref="B67:D67"/>
    <mergeCell ref="B134:B150"/>
    <mergeCell ref="B129:B133"/>
    <mergeCell ref="C129:D133"/>
    <mergeCell ref="B104:D104"/>
    <mergeCell ref="B105:B114"/>
    <mergeCell ref="C70:D72"/>
    <mergeCell ref="C102:D102"/>
    <mergeCell ref="F25:F26"/>
    <mergeCell ref="F27:F28"/>
    <mergeCell ref="B63:B65"/>
    <mergeCell ref="B57:B59"/>
    <mergeCell ref="C57:D59"/>
    <mergeCell ref="C63:D65"/>
    <mergeCell ref="F60:F62"/>
    <mergeCell ref="B44:B56"/>
    <mergeCell ref="C36:D40"/>
    <mergeCell ref="B43:D43"/>
    <mergeCell ref="C41:D41"/>
    <mergeCell ref="B36:B40"/>
    <mergeCell ref="B60:B62"/>
    <mergeCell ref="C26:D26"/>
    <mergeCell ref="B27:B28"/>
    <mergeCell ref="C28:D28"/>
  </mergeCells>
  <dataValidations count="2">
    <dataValidation type="list" allowBlank="1" showInputMessage="1" showErrorMessage="1" sqref="C8:D8">
      <formula1>Speccil</formula1>
    </dataValidation>
    <dataValidation type="list" errorStyle="information" allowBlank="1" showInputMessage="1" showErrorMessage="1" sqref="D68:D69">
      <formula1>INDIRECT(VLOOKUP($C$8,PrevT,2,0))</formula1>
    </dataValidation>
  </dataValidations>
  <hyperlinks>
    <hyperlink ref="C163" r:id="rId1" display="https://mseu.mssf.cz/"/>
    <hyperlink ref="C166" r:id="rId2" display="http://www.irop.mmr.cz/cs/Vyzvy/Seznam/Vyzva-c-68-Zvysovani-kvality-a-dostupnosti-Infrast"/>
  </hyperlinks>
  <pageMargins left="0.25" right="0.25" top="0.75" bottom="0.75" header="0.3" footer="0.3"/>
  <pageSetup paperSize="9" fitToHeight="0" orientation="landscape" horizontalDpi="360" verticalDpi="360" r:id="rId3"/>
  <headerFooter>
    <oddFooter>&amp;L&amp;P/&amp;N</oddFooter>
  </headerFooter>
  <rowBreaks count="7" manualBreakCount="7">
    <brk id="18" min="1" max="3" man="1"/>
    <brk id="42" min="1" max="3" man="1"/>
    <brk id="65" min="1" max="3" man="1"/>
    <brk id="85" min="1" max="3" man="1"/>
    <brk id="102" min="1" max="3" man="1"/>
    <brk id="120" min="1" max="3" man="1"/>
    <brk id="151" min="1" max="3" man="1"/>
  </rowBreaks>
  <ignoredErrors>
    <ignoredError sqref="F21"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0</v>
      </c>
    </row>
    <row r="5" spans="3:4" x14ac:dyDescent="0.25">
      <c r="C5" s="11" t="s">
        <v>124</v>
      </c>
      <c r="D5" s="10" t="s">
        <v>91</v>
      </c>
    </row>
    <row r="6" spans="3:4" x14ac:dyDescent="0.25">
      <c r="C6" s="11" t="s">
        <v>60</v>
      </c>
      <c r="D6" s="10" t="s">
        <v>84</v>
      </c>
    </row>
    <row r="7" spans="3:4" x14ac:dyDescent="0.25">
      <c r="C7" s="11" t="s">
        <v>59</v>
      </c>
      <c r="D7" s="10" t="s">
        <v>90</v>
      </c>
    </row>
    <row r="8" spans="3:4" x14ac:dyDescent="0.25">
      <c r="C8" s="11" t="s">
        <v>122</v>
      </c>
      <c r="D8" s="10" t="s">
        <v>86</v>
      </c>
    </row>
    <row r="9" spans="3:4" x14ac:dyDescent="0.25">
      <c r="C9" s="11" t="s">
        <v>123</v>
      </c>
      <c r="D9" s="10" t="s">
        <v>87</v>
      </c>
    </row>
    <row r="10" spans="3:4" x14ac:dyDescent="0.25">
      <c r="C10" s="12" t="s">
        <v>125</v>
      </c>
      <c r="D10" s="10" t="s">
        <v>89</v>
      </c>
    </row>
    <row r="11" spans="3:4" x14ac:dyDescent="0.25">
      <c r="C11" s="12" t="s">
        <v>57</v>
      </c>
      <c r="D11" s="10" t="s">
        <v>85</v>
      </c>
    </row>
    <row r="12" spans="3:4" x14ac:dyDescent="0.25">
      <c r="C12" s="11" t="s">
        <v>58</v>
      </c>
      <c r="D12" s="10" t="s">
        <v>88</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270" t="s">
        <v>49</v>
      </c>
      <c r="C2" s="270"/>
      <c r="D2" s="270"/>
    </row>
    <row r="3" spans="2:11" ht="18.75" thickBot="1" x14ac:dyDescent="0.3">
      <c r="C3" s="269"/>
      <c r="D3" s="269"/>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1</vt:i4>
      </vt:variant>
    </vt:vector>
  </HeadingPairs>
  <TitlesOfParts>
    <vt:vector size="26" baseType="lpstr">
      <vt:lpstr>titulní strana</vt:lpstr>
      <vt:lpstr>Text výzvy</vt:lpstr>
      <vt:lpstr>List1</vt:lpstr>
      <vt:lpstr>Data </vt:lpstr>
      <vt:lpstr>Svátky</vt:lpstr>
      <vt:lpstr>podpakt</vt:lpstr>
      <vt:lpstr>podpaktivity</vt:lpstr>
      <vt:lpstr>PrevT</vt:lpstr>
      <vt:lpstr>'Text výzvy'!Print_Area</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a Hartmanová</cp:lastModifiedBy>
  <cp:lastPrinted>2019-09-16T09:06:54Z</cp:lastPrinted>
  <dcterms:created xsi:type="dcterms:W3CDTF">2017-03-07T07:55:32Z</dcterms:created>
  <dcterms:modified xsi:type="dcterms:W3CDTF">2019-09-18T20:18:59Z</dcterms:modified>
</cp:coreProperties>
</file>